>
      </c>
      <c r="CU874">
        <v>0</v>
      </c>
      <c r="CV874">
        <v>0</v>
      </c>
      <c r="CW874">
        <v>0</v>
      </c>
      <c r="CX874">
        <v>7</v>
      </c>
      <c r="CY874">
        <v>0</v>
      </c>
      <c r="CZ874">
        <v>0</v>
      </c>
      <c r="DA874">
        <v>7</v>
      </c>
      <c r="DB874">
        <v>0</v>
      </c>
      <c r="DC874">
        <v>0</v>
      </c>
      <c r="DD874">
        <v>0</v>
      </c>
      <c r="DE874">
        <v>0</v>
      </c>
      <c r="DF874">
        <v>19</v>
      </c>
      <c r="DG874">
        <v>0</v>
      </c>
      <c r="DH874">
        <v>0</v>
      </c>
      <c r="DI874">
        <v>19</v>
      </c>
      <c r="DJ874">
        <v>0</v>
      </c>
      <c r="DK874">
        <v>0</v>
      </c>
      <c r="DL874">
        <v>0</v>
      </c>
      <c r="DM874">
        <v>0</v>
      </c>
      <c r="DN874">
        <v>4</v>
      </c>
      <c r="DO874">
        <v>0</v>
      </c>
      <c r="DP874">
        <v>0</v>
      </c>
      <c r="DQ874">
        <v>4</v>
      </c>
      <c r="DR874">
        <v>0</v>
      </c>
      <c r="DS874">
        <v>0</v>
      </c>
      <c r="DT874">
        <v>9</v>
      </c>
      <c r="DU874">
        <v>1.2E-5</v>
      </c>
      <c r="DV874">
        <v>10</v>
      </c>
      <c r="DW874">
        <v>0</v>
      </c>
      <c r="DX874">
        <v>0</v>
      </c>
      <c r="DY874" s="4">
        <v>46568</v>
      </c>
      <c r="DZ874" s="3" t="s">
        <v>6540</v>
      </c>
      <c r="EA874">
        <v>15</v>
      </c>
      <c r="EB874">
        <v>0</v>
      </c>
      <c r="EC874">
        <v>148</v>
      </c>
      <c r="ED874">
        <v>0</v>
      </c>
      <c r="EE874">
        <v>15</v>
      </c>
      <c r="EF874">
        <v>148</v>
      </c>
      <c r="EG874">
        <v>13.454545</v>
      </c>
      <c r="EH874">
        <v>1.110000000000000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73</v>
      </c>
      <c r="F875" s="3" t="s">
        <v>1174</v>
      </c>
      <c r="G875" s="3" t="s">
        <v>1111</v>
      </c>
      <c r="H875" s="3" t="s">
        <v>1112</v>
      </c>
      <c r="I875" s="3" t="s">
        <v>1526</v>
      </c>
      <c r="J875" s="3" t="s">
        <v>1485</v>
      </c>
      <c r="K875" s="3" t="s">
        <v>740</v>
      </c>
      <c r="L875" s="3" t="s">
        <v>1495</v>
      </c>
      <c r="M875" s="3" t="s">
        <v>470</v>
      </c>
      <c r="N875" s="3" t="s">
        <v>1052</v>
      </c>
      <c r="O875">
        <v>3</v>
      </c>
      <c r="P875" s="3" t="s">
        <v>3467</v>
      </c>
      <c r="Q875" s="3" t="s">
        <v>3467</v>
      </c>
      <c r="R875" s="3" t="s">
        <v>3467</v>
      </c>
      <c r="S875" s="3" t="s">
        <v>644</v>
      </c>
      <c r="T875" s="3" t="s">
        <v>1980</v>
      </c>
      <c r="U875" s="3" t="s">
        <v>493</v>
      </c>
      <c r="V875" s="3" t="s">
        <v>473</v>
      </c>
      <c r="W875" s="3" t="s">
        <v>473</v>
      </c>
      <c r="X875" s="3" t="s">
        <v>5019</v>
      </c>
      <c r="Y875" s="3" t="s">
        <v>476</v>
      </c>
      <c r="Z875" s="3" t="s">
        <v>3707</v>
      </c>
      <c r="AA875" s="3" t="s">
        <v>477</v>
      </c>
      <c r="AB875">
        <v>0</v>
      </c>
      <c r="AC875">
        <v>2</v>
      </c>
      <c r="AD875">
        <v>0</v>
      </c>
      <c r="AE875">
        <v>0</v>
      </c>
      <c r="AF875">
        <v>0</v>
      </c>
      <c r="AG875">
        <v>2</v>
      </c>
      <c r="AH875">
        <v>0</v>
      </c>
      <c r="AI875">
        <v>0</v>
      </c>
      <c r="AJ875">
        <v>0</v>
      </c>
      <c r="AK875">
        <v>3</v>
      </c>
      <c r="AL875">
        <v>0</v>
      </c>
      <c r="AM875">
        <v>0</v>
      </c>
      <c r="AN875">
        <v>0</v>
      </c>
      <c r="AO875">
        <v>3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2</v>
      </c>
      <c r="AW875">
        <v>2</v>
      </c>
      <c r="AX875">
        <v>0</v>
      </c>
      <c r="AY875">
        <v>0</v>
      </c>
      <c r="AZ875">
        <v>0</v>
      </c>
      <c r="BA875">
        <v>6</v>
      </c>
      <c r="BB875">
        <v>0</v>
      </c>
      <c r="BC875">
        <v>0</v>
      </c>
      <c r="BD875">
        <v>0</v>
      </c>
      <c r="BE875">
        <v>6</v>
      </c>
      <c r="BF875">
        <v>0</v>
      </c>
      <c r="BG875">
        <v>0</v>
      </c>
      <c r="BH875">
        <v>0</v>
      </c>
      <c r="BI875">
        <v>2</v>
      </c>
      <c r="BJ875">
        <v>0</v>
      </c>
      <c r="BK875">
        <v>0</v>
      </c>
      <c r="BL875">
        <v>1</v>
      </c>
      <c r="BM875">
        <v>3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2</v>
      </c>
      <c r="BZ875">
        <v>0</v>
      </c>
      <c r="CA875">
        <v>0</v>
      </c>
      <c r="CB875">
        <v>1</v>
      </c>
      <c r="CC875">
        <v>3</v>
      </c>
      <c r="CD875">
        <v>0</v>
      </c>
      <c r="CE875">
        <v>0</v>
      </c>
      <c r="CF875">
        <v>0</v>
      </c>
      <c r="CG875">
        <v>2</v>
      </c>
      <c r="CH875">
        <v>0</v>
      </c>
      <c r="CI875">
        <v>0</v>
      </c>
      <c r="CJ875">
        <v>1</v>
      </c>
      <c r="CK875">
        <v>3</v>
      </c>
      <c r="CL875">
        <v>0</v>
      </c>
      <c r="CM875">
        <v>0</v>
      </c>
      <c r="CN875">
        <v>0</v>
      </c>
      <c r="CO875">
        <v>2</v>
      </c>
      <c r="CP875">
        <v>0</v>
      </c>
      <c r="CQ875">
        <v>0</v>
      </c>
      <c r="CR875">
        <v>1</v>
      </c>
      <c r="CS875">
        <v>3</v>
      </c>
      <c r="CT875">
        <v>0</v>
      </c>
      <c r="CU875">
        <v>0</v>
      </c>
      <c r="CV875">
        <v>0</v>
      </c>
      <c r="CW875">
        <v>3</v>
      </c>
      <c r="CX875">
        <v>0</v>
      </c>
      <c r="CY875">
        <v>0</v>
      </c>
      <c r="CZ875">
        <v>1</v>
      </c>
      <c r="DA875">
        <v>4</v>
      </c>
      <c r="DB875">
        <v>0</v>
      </c>
      <c r="DC875">
        <v>0</v>
      </c>
      <c r="DD875">
        <v>0</v>
      </c>
      <c r="DE875">
        <v>3</v>
      </c>
      <c r="DF875">
        <v>0</v>
      </c>
      <c r="DG875">
        <v>0</v>
      </c>
      <c r="DH875">
        <v>3</v>
      </c>
      <c r="DI875">
        <v>6</v>
      </c>
      <c r="DJ875">
        <v>0</v>
      </c>
      <c r="DK875">
        <v>0</v>
      </c>
      <c r="DL875">
        <v>0</v>
      </c>
      <c r="DM875">
        <v>4</v>
      </c>
      <c r="DN875">
        <v>0</v>
      </c>
      <c r="DO875">
        <v>0</v>
      </c>
      <c r="DP875">
        <v>0</v>
      </c>
      <c r="DQ875">
        <v>4</v>
      </c>
      <c r="DR875">
        <v>0</v>
      </c>
      <c r="DS875">
        <v>0</v>
      </c>
      <c r="DT875">
        <v>6</v>
      </c>
      <c r="DU875">
        <v>1.940185</v>
      </c>
      <c r="DV875">
        <v>0</v>
      </c>
      <c r="DW875">
        <v>0</v>
      </c>
      <c r="DX875">
        <v>0</v>
      </c>
      <c r="DY875" s="4">
        <v>46326</v>
      </c>
      <c r="DZ875" s="3" t="s">
        <v>6540</v>
      </c>
      <c r="EA875">
        <v>2</v>
      </c>
      <c r="EB875">
        <v>0</v>
      </c>
      <c r="EC875">
        <v>39</v>
      </c>
      <c r="ED875">
        <v>0</v>
      </c>
      <c r="EE875">
        <v>2</v>
      </c>
      <c r="EF875">
        <v>39</v>
      </c>
      <c r="EG875">
        <v>3.545455</v>
      </c>
      <c r="EH875">
        <v>0.5600000000000000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29</v>
      </c>
      <c r="F876" s="3" t="s">
        <v>1130</v>
      </c>
      <c r="G876" s="3" t="s">
        <v>1131</v>
      </c>
      <c r="H876" s="3" t="s">
        <v>1132</v>
      </c>
      <c r="I876" s="3" t="s">
        <v>355</v>
      </c>
      <c r="J876" s="3" t="s">
        <v>356</v>
      </c>
      <c r="K876" s="3" t="s">
        <v>1099</v>
      </c>
      <c r="L876" s="3" t="s">
        <v>1103</v>
      </c>
      <c r="M876" s="3" t="s">
        <v>470</v>
      </c>
      <c r="N876" s="3" t="s">
        <v>1052</v>
      </c>
      <c r="O876">
        <v>4</v>
      </c>
      <c r="P876" s="3" t="s">
        <v>3467</v>
      </c>
      <c r="Q876" s="3" t="s">
        <v>3467</v>
      </c>
      <c r="R876" s="3" t="s">
        <v>3467</v>
      </c>
      <c r="S876" s="3" t="s">
        <v>923</v>
      </c>
      <c r="T876" s="3" t="s">
        <v>2285</v>
      </c>
      <c r="U876" s="3" t="s">
        <v>493</v>
      </c>
      <c r="V876" s="3" t="s">
        <v>473</v>
      </c>
      <c r="W876" s="3" t="s">
        <v>473</v>
      </c>
      <c r="X876" s="3" t="s">
        <v>5019</v>
      </c>
      <c r="Y876" s="3" t="s">
        <v>509</v>
      </c>
      <c r="Z876" s="3" t="s">
        <v>3708</v>
      </c>
      <c r="AA876" s="3" t="s">
        <v>477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41</v>
      </c>
      <c r="AM876">
        <v>0</v>
      </c>
      <c r="AN876">
        <v>0</v>
      </c>
      <c r="AO876">
        <v>141</v>
      </c>
      <c r="AP876">
        <v>0</v>
      </c>
      <c r="AQ876">
        <v>0</v>
      </c>
      <c r="AR876">
        <v>0</v>
      </c>
      <c r="AS876">
        <v>0</v>
      </c>
      <c r="AT876">
        <v>2</v>
      </c>
      <c r="AU876">
        <v>0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2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2</v>
      </c>
      <c r="DU876">
        <v>0.01</v>
      </c>
      <c r="DV876">
        <v>0</v>
      </c>
      <c r="DW876">
        <v>0</v>
      </c>
      <c r="DX876">
        <v>0</v>
      </c>
      <c r="DY876" s="4">
        <v>46965</v>
      </c>
      <c r="DZ876" s="3" t="s">
        <v>6540</v>
      </c>
      <c r="EA876">
        <v>2</v>
      </c>
      <c r="EB876">
        <v>0</v>
      </c>
      <c r="EC876">
        <v>146</v>
      </c>
      <c r="ED876">
        <v>0</v>
      </c>
      <c r="EE876">
        <v>2</v>
      </c>
      <c r="EF876">
        <v>146</v>
      </c>
      <c r="EG876">
        <v>36.5</v>
      </c>
      <c r="EH876">
        <v>0.0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046</v>
      </c>
      <c r="F877" s="3" t="s">
        <v>1047</v>
      </c>
      <c r="G877" s="3" t="s">
        <v>1048</v>
      </c>
      <c r="H877" s="3" t="s">
        <v>1049</v>
      </c>
      <c r="I877" s="3" t="s">
        <v>1638</v>
      </c>
      <c r="J877" s="3" t="s">
        <v>1639</v>
      </c>
      <c r="K877" s="3" t="s">
        <v>1099</v>
      </c>
      <c r="L877" s="3" t="s">
        <v>1100</v>
      </c>
      <c r="M877" s="3" t="s">
        <v>470</v>
      </c>
      <c r="N877" s="3" t="s">
        <v>1052</v>
      </c>
      <c r="O877">
        <v>2</v>
      </c>
      <c r="P877" s="3" t="s">
        <v>3467</v>
      </c>
      <c r="Q877" s="3" t="s">
        <v>3467</v>
      </c>
      <c r="R877" s="3" t="s">
        <v>3467</v>
      </c>
      <c r="S877" s="3" t="s">
        <v>848</v>
      </c>
      <c r="T877" s="3" t="s">
        <v>2969</v>
      </c>
      <c r="U877" s="3" t="s">
        <v>486</v>
      </c>
      <c r="V877" s="3" t="s">
        <v>473</v>
      </c>
      <c r="W877" s="3" t="s">
        <v>5017</v>
      </c>
      <c r="X877" s="3" t="s">
        <v>5018</v>
      </c>
      <c r="Y877" s="3" t="s">
        <v>476</v>
      </c>
      <c r="Z877" s="3" t="s">
        <v>3708</v>
      </c>
      <c r="AA877" s="3" t="s">
        <v>477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3</v>
      </c>
      <c r="BC877">
        <v>0</v>
      </c>
      <c r="BD877">
        <v>0</v>
      </c>
      <c r="BE877">
        <v>3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7</v>
      </c>
      <c r="DO877">
        <v>0</v>
      </c>
      <c r="DP877">
        <v>0</v>
      </c>
      <c r="DQ877">
        <v>7</v>
      </c>
      <c r="DR877">
        <v>0</v>
      </c>
      <c r="DS877">
        <v>0</v>
      </c>
      <c r="DT877">
        <v>10</v>
      </c>
      <c r="DU877">
        <v>29.76</v>
      </c>
      <c r="DV877">
        <v>0</v>
      </c>
      <c r="DW877">
        <v>0</v>
      </c>
      <c r="DX877">
        <v>0</v>
      </c>
      <c r="DY877" s="4">
        <v>46265</v>
      </c>
      <c r="DZ877" s="3" t="s">
        <v>6540</v>
      </c>
      <c r="EA877">
        <v>3</v>
      </c>
      <c r="EB877">
        <v>0</v>
      </c>
      <c r="EC877">
        <v>10</v>
      </c>
      <c r="ED877">
        <v>0</v>
      </c>
      <c r="EE877">
        <v>3</v>
      </c>
      <c r="EF877">
        <v>10</v>
      </c>
      <c r="EG877">
        <v>5</v>
      </c>
      <c r="EH877">
        <v>0.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29</v>
      </c>
      <c r="F878" s="3" t="s">
        <v>1130</v>
      </c>
      <c r="G878" s="3" t="s">
        <v>1131</v>
      </c>
      <c r="H878" s="3" t="s">
        <v>1132</v>
      </c>
      <c r="I878" s="3" t="s">
        <v>214</v>
      </c>
      <c r="J878" s="3" t="s">
        <v>215</v>
      </c>
      <c r="K878" s="3" t="s">
        <v>1099</v>
      </c>
      <c r="L878" s="3" t="s">
        <v>1103</v>
      </c>
      <c r="M878" s="3" t="s">
        <v>470</v>
      </c>
      <c r="N878" s="3" t="s">
        <v>1052</v>
      </c>
      <c r="O878">
        <v>5</v>
      </c>
      <c r="P878" s="3" t="s">
        <v>3467</v>
      </c>
      <c r="Q878" s="3" t="s">
        <v>3467</v>
      </c>
      <c r="R878" s="3" t="s">
        <v>3467</v>
      </c>
      <c r="S878" s="3" t="s">
        <v>556</v>
      </c>
      <c r="T878" s="3" t="s">
        <v>1884</v>
      </c>
      <c r="U878" s="3" t="s">
        <v>540</v>
      </c>
      <c r="V878" s="3" t="s">
        <v>473</v>
      </c>
      <c r="W878" s="3" t="s">
        <v>5024</v>
      </c>
      <c r="X878" s="3" t="s">
        <v>5025</v>
      </c>
      <c r="Y878" s="3" t="s">
        <v>476</v>
      </c>
      <c r="Z878" s="3" t="s">
        <v>3707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82.5</v>
      </c>
      <c r="DV878">
        <v>0</v>
      </c>
      <c r="DW878">
        <v>0</v>
      </c>
      <c r="DX878">
        <v>0</v>
      </c>
      <c r="DY878" s="4">
        <v>46873</v>
      </c>
      <c r="DZ878" s="3" t="s">
        <v>6540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046</v>
      </c>
      <c r="F879" s="3" t="s">
        <v>1047</v>
      </c>
      <c r="G879" s="3" t="s">
        <v>1048</v>
      </c>
      <c r="H879" s="3" t="s">
        <v>1049</v>
      </c>
      <c r="I879" s="3" t="s">
        <v>1644</v>
      </c>
      <c r="J879" s="3" t="s">
        <v>1645</v>
      </c>
      <c r="K879" s="3" t="s">
        <v>1099</v>
      </c>
      <c r="L879" s="3" t="s">
        <v>1100</v>
      </c>
      <c r="M879" s="3" t="s">
        <v>470</v>
      </c>
      <c r="N879" s="3" t="s">
        <v>1052</v>
      </c>
      <c r="O879">
        <v>1</v>
      </c>
      <c r="P879" s="3" t="s">
        <v>3467</v>
      </c>
      <c r="Q879" s="3" t="s">
        <v>3467</v>
      </c>
      <c r="R879" s="3" t="s">
        <v>3467</v>
      </c>
      <c r="S879" s="3" t="s">
        <v>836</v>
      </c>
      <c r="T879" s="3" t="s">
        <v>2182</v>
      </c>
      <c r="U879" s="3" t="s">
        <v>493</v>
      </c>
      <c r="V879" s="3" t="s">
        <v>473</v>
      </c>
      <c r="W879" s="3" t="s">
        <v>5017</v>
      </c>
      <c r="X879" s="3" t="s">
        <v>5018</v>
      </c>
      <c r="Y879" s="3" t="s">
        <v>476</v>
      </c>
      <c r="Z879" s="3" t="s">
        <v>3708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3</v>
      </c>
      <c r="AU879">
        <v>0</v>
      </c>
      <c r="AV879">
        <v>0</v>
      </c>
      <c r="AW879">
        <v>3</v>
      </c>
      <c r="AX879">
        <v>0</v>
      </c>
      <c r="AY879">
        <v>0</v>
      </c>
      <c r="AZ879">
        <v>0</v>
      </c>
      <c r="BA879">
        <v>0</v>
      </c>
      <c r="BB879">
        <v>437</v>
      </c>
      <c r="BC879">
        <v>0</v>
      </c>
      <c r="BD879">
        <v>0</v>
      </c>
      <c r="BE879">
        <v>437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3</v>
      </c>
      <c r="DU879">
        <v>6.13</v>
      </c>
      <c r="DV879">
        <v>0</v>
      </c>
      <c r="DW879">
        <v>0</v>
      </c>
      <c r="DX879">
        <v>0</v>
      </c>
      <c r="DY879" s="4">
        <v>46022</v>
      </c>
      <c r="DZ879" s="3" t="s">
        <v>6540</v>
      </c>
      <c r="EA879">
        <v>13</v>
      </c>
      <c r="EB879">
        <v>0</v>
      </c>
      <c r="EC879">
        <v>446</v>
      </c>
      <c r="ED879">
        <v>0</v>
      </c>
      <c r="EE879">
        <v>13</v>
      </c>
      <c r="EF879">
        <v>446</v>
      </c>
      <c r="EG879">
        <v>63.714286000000001</v>
      </c>
      <c r="EH879">
        <v>0.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046</v>
      </c>
      <c r="F880" s="3" t="s">
        <v>1047</v>
      </c>
      <c r="G880" s="3" t="s">
        <v>1048</v>
      </c>
      <c r="H880" s="3" t="s">
        <v>1049</v>
      </c>
      <c r="I880" s="3" t="s">
        <v>1644</v>
      </c>
      <c r="J880" s="3" t="s">
        <v>1645</v>
      </c>
      <c r="K880" s="3" t="s">
        <v>1099</v>
      </c>
      <c r="L880" s="3" t="s">
        <v>1100</v>
      </c>
      <c r="M880" s="3" t="s">
        <v>470</v>
      </c>
      <c r="N880" s="3" t="s">
        <v>1052</v>
      </c>
      <c r="O880">
        <v>1</v>
      </c>
      <c r="P880" s="3" t="s">
        <v>3467</v>
      </c>
      <c r="Q880" s="3" t="s">
        <v>3467</v>
      </c>
      <c r="R880" s="3" t="s">
        <v>3467</v>
      </c>
      <c r="S880" s="3" t="s">
        <v>670</v>
      </c>
      <c r="T880" s="3" t="s">
        <v>2010</v>
      </c>
      <c r="U880" s="3" t="s">
        <v>472</v>
      </c>
      <c r="V880" s="3" t="s">
        <v>473</v>
      </c>
      <c r="W880" s="3" t="s">
        <v>473</v>
      </c>
      <c r="X880" s="3" t="s">
        <v>5019</v>
      </c>
      <c r="Y880" s="3" t="s">
        <v>476</v>
      </c>
      <c r="Z880" s="3" t="s">
        <v>3707</v>
      </c>
      <c r="AA880" s="3" t="s">
        <v>477</v>
      </c>
      <c r="AB880">
        <v>0</v>
      </c>
      <c r="AC880">
        <v>112</v>
      </c>
      <c r="AD880">
        <v>0</v>
      </c>
      <c r="AE880">
        <v>0</v>
      </c>
      <c r="AF880">
        <v>0</v>
      </c>
      <c r="AG880">
        <v>112</v>
      </c>
      <c r="AH880">
        <v>0</v>
      </c>
      <c r="AI880">
        <v>0</v>
      </c>
      <c r="AJ880">
        <v>0</v>
      </c>
      <c r="AK880">
        <v>126</v>
      </c>
      <c r="AL880">
        <v>0</v>
      </c>
      <c r="AM880">
        <v>0</v>
      </c>
      <c r="AN880">
        <v>0</v>
      </c>
      <c r="AO880">
        <v>126</v>
      </c>
      <c r="AP880">
        <v>0</v>
      </c>
      <c r="AQ880">
        <v>0</v>
      </c>
      <c r="AR880">
        <v>0</v>
      </c>
      <c r="AS880">
        <v>192</v>
      </c>
      <c r="AT880">
        <v>0</v>
      </c>
      <c r="AU880">
        <v>0</v>
      </c>
      <c r="AV880">
        <v>0</v>
      </c>
      <c r="AW880">
        <v>192</v>
      </c>
      <c r="AX880">
        <v>0</v>
      </c>
      <c r="AY880">
        <v>0</v>
      </c>
      <c r="AZ880">
        <v>0</v>
      </c>
      <c r="BA880">
        <v>176</v>
      </c>
      <c r="BB880">
        <v>0</v>
      </c>
      <c r="BC880">
        <v>0</v>
      </c>
      <c r="BD880">
        <v>0</v>
      </c>
      <c r="BE880">
        <v>176</v>
      </c>
      <c r="BF880">
        <v>0</v>
      </c>
      <c r="BG880">
        <v>0</v>
      </c>
      <c r="BH880">
        <v>0</v>
      </c>
      <c r="BI880">
        <v>180</v>
      </c>
      <c r="BJ880">
        <v>0</v>
      </c>
      <c r="BK880">
        <v>0</v>
      </c>
      <c r="BL880">
        <v>0</v>
      </c>
      <c r="BM880">
        <v>180</v>
      </c>
      <c r="BN880">
        <v>0</v>
      </c>
      <c r="BO880">
        <v>0</v>
      </c>
      <c r="BP880">
        <v>0</v>
      </c>
      <c r="BQ880">
        <v>147</v>
      </c>
      <c r="BR880">
        <v>0</v>
      </c>
      <c r="BS880">
        <v>0</v>
      </c>
      <c r="BT880">
        <v>0</v>
      </c>
      <c r="BU880">
        <v>147</v>
      </c>
      <c r="BV880">
        <v>0</v>
      </c>
      <c r="BW880">
        <v>0</v>
      </c>
      <c r="BX880">
        <v>0</v>
      </c>
      <c r="BY880">
        <v>120</v>
      </c>
      <c r="BZ880">
        <v>0</v>
      </c>
      <c r="CA880">
        <v>0</v>
      </c>
      <c r="CB880">
        <v>0</v>
      </c>
      <c r="CC880">
        <v>120</v>
      </c>
      <c r="CD880">
        <v>0</v>
      </c>
      <c r="CE880">
        <v>0</v>
      </c>
      <c r="CF880">
        <v>0</v>
      </c>
      <c r="CG880">
        <v>100</v>
      </c>
      <c r="CH880">
        <v>0</v>
      </c>
      <c r="CI880">
        <v>0</v>
      </c>
      <c r="CJ880">
        <v>0</v>
      </c>
      <c r="CK880">
        <v>100</v>
      </c>
      <c r="CL880">
        <v>0</v>
      </c>
      <c r="CM880">
        <v>0</v>
      </c>
      <c r="CN880">
        <v>0</v>
      </c>
      <c r="CO880">
        <v>120</v>
      </c>
      <c r="CP880">
        <v>0</v>
      </c>
      <c r="CQ880">
        <v>0</v>
      </c>
      <c r="CR880">
        <v>0</v>
      </c>
      <c r="CS880">
        <v>120</v>
      </c>
      <c r="CT880">
        <v>0</v>
      </c>
      <c r="CU880">
        <v>0</v>
      </c>
      <c r="CV880">
        <v>0</v>
      </c>
      <c r="CW880">
        <v>420</v>
      </c>
      <c r="CX880">
        <v>0</v>
      </c>
      <c r="CY880">
        <v>0</v>
      </c>
      <c r="CZ880">
        <v>0</v>
      </c>
      <c r="DA880">
        <v>420</v>
      </c>
      <c r="DB880">
        <v>0</v>
      </c>
      <c r="DC880">
        <v>0</v>
      </c>
      <c r="DD880">
        <v>0</v>
      </c>
      <c r="DE880">
        <v>167</v>
      </c>
      <c r="DF880">
        <v>0</v>
      </c>
      <c r="DG880">
        <v>0</v>
      </c>
      <c r="DH880">
        <v>0</v>
      </c>
      <c r="DI880">
        <v>167</v>
      </c>
      <c r="DJ880">
        <v>0</v>
      </c>
      <c r="DK880">
        <v>0</v>
      </c>
      <c r="DL880">
        <v>0</v>
      </c>
      <c r="DM880">
        <v>9</v>
      </c>
      <c r="DN880">
        <v>0</v>
      </c>
      <c r="DO880">
        <v>0</v>
      </c>
      <c r="DP880">
        <v>0</v>
      </c>
      <c r="DQ880">
        <v>9</v>
      </c>
      <c r="DR880">
        <v>0</v>
      </c>
      <c r="DS880">
        <v>0</v>
      </c>
      <c r="DT880">
        <v>299</v>
      </c>
      <c r="DU880">
        <v>0.25</v>
      </c>
      <c r="DV880">
        <v>0</v>
      </c>
      <c r="DW880">
        <v>0</v>
      </c>
      <c r="DX880">
        <v>0</v>
      </c>
      <c r="DY880" s="4">
        <v>46356</v>
      </c>
      <c r="DZ880" s="3" t="s">
        <v>6540</v>
      </c>
      <c r="EA880">
        <v>290</v>
      </c>
      <c r="EB880">
        <v>0</v>
      </c>
      <c r="EC880">
        <v>1869</v>
      </c>
      <c r="ED880">
        <v>0</v>
      </c>
      <c r="EE880">
        <v>290</v>
      </c>
      <c r="EF880">
        <v>1869</v>
      </c>
      <c r="EG880">
        <v>155.75</v>
      </c>
      <c r="EH880">
        <v>1.859999999999999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09</v>
      </c>
      <c r="F881" s="3" t="s">
        <v>1110</v>
      </c>
      <c r="G881" s="3" t="s">
        <v>1111</v>
      </c>
      <c r="H881" s="3" t="s">
        <v>1112</v>
      </c>
      <c r="I881" s="3" t="s">
        <v>325</v>
      </c>
      <c r="J881" s="3" t="s">
        <v>326</v>
      </c>
      <c r="K881" s="3" t="s">
        <v>1099</v>
      </c>
      <c r="L881" s="3" t="s">
        <v>1100</v>
      </c>
      <c r="M881" s="3" t="s">
        <v>470</v>
      </c>
      <c r="N881" s="3" t="s">
        <v>1052</v>
      </c>
      <c r="O881">
        <v>5</v>
      </c>
      <c r="P881" s="3" t="s">
        <v>3467</v>
      </c>
      <c r="Q881" s="3" t="s">
        <v>3467</v>
      </c>
      <c r="R881" s="3" t="s">
        <v>3467</v>
      </c>
      <c r="S881" s="3" t="s">
        <v>569</v>
      </c>
      <c r="T881" s="3" t="s">
        <v>1894</v>
      </c>
      <c r="U881" s="3" t="s">
        <v>493</v>
      </c>
      <c r="V881" s="3" t="s">
        <v>473</v>
      </c>
      <c r="W881" s="3" t="s">
        <v>473</v>
      </c>
      <c r="X881" s="3" t="s">
        <v>5019</v>
      </c>
      <c r="Y881" s="3" t="s">
        <v>476</v>
      </c>
      <c r="Z881" s="3" t="s">
        <v>3707</v>
      </c>
      <c r="AA881" s="3" t="s">
        <v>477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6</v>
      </c>
      <c r="CP881">
        <v>0</v>
      </c>
      <c r="CQ881">
        <v>0</v>
      </c>
      <c r="CR881">
        <v>0</v>
      </c>
      <c r="CS881">
        <v>6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7</v>
      </c>
      <c r="DF881">
        <v>0</v>
      </c>
      <c r="DG881">
        <v>0</v>
      </c>
      <c r="DH881">
        <v>0</v>
      </c>
      <c r="DI881">
        <v>7</v>
      </c>
      <c r="DJ881">
        <v>0</v>
      </c>
      <c r="DK881">
        <v>0</v>
      </c>
      <c r="DL881">
        <v>0</v>
      </c>
      <c r="DM881">
        <v>18</v>
      </c>
      <c r="DN881">
        <v>0</v>
      </c>
      <c r="DO881">
        <v>0</v>
      </c>
      <c r="DP881">
        <v>0</v>
      </c>
      <c r="DQ881">
        <v>18</v>
      </c>
      <c r="DR881">
        <v>0</v>
      </c>
      <c r="DS881">
        <v>0</v>
      </c>
      <c r="DT881">
        <v>24</v>
      </c>
      <c r="DU881">
        <v>0.68874899999999994</v>
      </c>
      <c r="DV881">
        <v>0</v>
      </c>
      <c r="DW881">
        <v>0</v>
      </c>
      <c r="DX881">
        <v>0</v>
      </c>
      <c r="DY881" s="4">
        <v>46295</v>
      </c>
      <c r="DZ881" s="3" t="s">
        <v>6540</v>
      </c>
      <c r="EA881">
        <v>6</v>
      </c>
      <c r="EB881">
        <v>0</v>
      </c>
      <c r="EC881">
        <v>31</v>
      </c>
      <c r="ED881">
        <v>0</v>
      </c>
      <c r="EE881">
        <v>6</v>
      </c>
      <c r="EF881">
        <v>31</v>
      </c>
      <c r="EG881">
        <v>10.333333</v>
      </c>
      <c r="EH881">
        <v>0.57999999999999996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29</v>
      </c>
      <c r="F882" s="3" t="s">
        <v>1130</v>
      </c>
      <c r="G882" s="3" t="s">
        <v>1131</v>
      </c>
      <c r="H882" s="3" t="s">
        <v>1132</v>
      </c>
      <c r="I882" s="3" t="s">
        <v>234</v>
      </c>
      <c r="J882" s="3" t="s">
        <v>235</v>
      </c>
      <c r="K882" s="3" t="s">
        <v>1099</v>
      </c>
      <c r="L882" s="3" t="s">
        <v>1100</v>
      </c>
      <c r="M882" s="3" t="s">
        <v>470</v>
      </c>
      <c r="N882" s="3" t="s">
        <v>1052</v>
      </c>
      <c r="O882">
        <v>3</v>
      </c>
      <c r="P882" s="3" t="s">
        <v>3467</v>
      </c>
      <c r="Q882" s="3" t="s">
        <v>3467</v>
      </c>
      <c r="R882" s="3" t="s">
        <v>3467</v>
      </c>
      <c r="S882" s="3" t="s">
        <v>719</v>
      </c>
      <c r="T882" s="3" t="s">
        <v>2073</v>
      </c>
      <c r="U882" s="3" t="s">
        <v>493</v>
      </c>
      <c r="V882" s="3" t="s">
        <v>473</v>
      </c>
      <c r="W882" s="3" t="s">
        <v>5017</v>
      </c>
      <c r="X882" s="3" t="s">
        <v>5018</v>
      </c>
      <c r="Y882" s="3" t="s">
        <v>476</v>
      </c>
      <c r="Z882" s="3" t="s">
        <v>3708</v>
      </c>
      <c r="AA882" s="3" t="s">
        <v>477</v>
      </c>
      <c r="AB882">
        <v>0</v>
      </c>
      <c r="AC882">
        <v>0</v>
      </c>
      <c r="AD882">
        <v>5</v>
      </c>
      <c r="AE882">
        <v>0</v>
      </c>
      <c r="AF882">
        <v>0</v>
      </c>
      <c r="AG882">
        <v>5</v>
      </c>
      <c r="AH882">
        <v>0</v>
      </c>
      <c r="AI882">
        <v>0</v>
      </c>
      <c r="AJ882">
        <v>0</v>
      </c>
      <c r="AK882">
        <v>0</v>
      </c>
      <c r="AL882">
        <v>8</v>
      </c>
      <c r="AM882">
        <v>0</v>
      </c>
      <c r="AN882">
        <v>0</v>
      </c>
      <c r="AO882">
        <v>8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1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4</v>
      </c>
      <c r="DU882">
        <v>16.190000000000001</v>
      </c>
      <c r="DV882">
        <v>0</v>
      </c>
      <c r="DW882">
        <v>0</v>
      </c>
      <c r="DX882">
        <v>0</v>
      </c>
      <c r="DY882" s="4">
        <v>46203</v>
      </c>
      <c r="DZ882" s="3" t="s">
        <v>6540</v>
      </c>
      <c r="EA882">
        <v>4</v>
      </c>
      <c r="EB882">
        <v>0</v>
      </c>
      <c r="EC882">
        <v>15</v>
      </c>
      <c r="ED882">
        <v>0</v>
      </c>
      <c r="EE882">
        <v>4</v>
      </c>
      <c r="EF882">
        <v>15</v>
      </c>
      <c r="EG882">
        <v>3.75</v>
      </c>
      <c r="EH882">
        <v>1.07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29</v>
      </c>
      <c r="F883" s="3" t="s">
        <v>1130</v>
      </c>
      <c r="G883" s="3" t="s">
        <v>1131</v>
      </c>
      <c r="H883" s="3" t="s">
        <v>1132</v>
      </c>
      <c r="I883" s="3" t="s">
        <v>375</v>
      </c>
      <c r="J883" s="3" t="s">
        <v>376</v>
      </c>
      <c r="K883" s="3" t="s">
        <v>1099</v>
      </c>
      <c r="L883" s="3" t="s">
        <v>1100</v>
      </c>
      <c r="M883" s="3" t="s">
        <v>470</v>
      </c>
      <c r="N883" s="3" t="s">
        <v>1052</v>
      </c>
      <c r="O883">
        <v>4</v>
      </c>
      <c r="P883" s="3" t="s">
        <v>3467</v>
      </c>
      <c r="Q883" s="3" t="s">
        <v>3467</v>
      </c>
      <c r="R883" s="3" t="s">
        <v>3467</v>
      </c>
      <c r="S883" s="3" t="s">
        <v>863</v>
      </c>
      <c r="T883" s="3" t="s">
        <v>2212</v>
      </c>
      <c r="U883" s="3" t="s">
        <v>864</v>
      </c>
      <c r="V883" s="3" t="s">
        <v>473</v>
      </c>
      <c r="W883" s="3" t="s">
        <v>473</v>
      </c>
      <c r="X883" s="3" t="s">
        <v>5019</v>
      </c>
      <c r="Y883" s="3" t="s">
        <v>476</v>
      </c>
      <c r="Z883" s="3" t="s">
        <v>3707</v>
      </c>
      <c r="AA883" s="3" t="s">
        <v>477</v>
      </c>
      <c r="AB883">
        <v>0</v>
      </c>
      <c r="AC883">
        <v>8</v>
      </c>
      <c r="AD883">
        <v>0</v>
      </c>
      <c r="AE883">
        <v>0</v>
      </c>
      <c r="AF883">
        <v>0</v>
      </c>
      <c r="AG883">
        <v>8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30</v>
      </c>
      <c r="CH883">
        <v>0</v>
      </c>
      <c r="CI883">
        <v>0</v>
      </c>
      <c r="CJ883">
        <v>0</v>
      </c>
      <c r="CK883">
        <v>3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26</v>
      </c>
      <c r="DF883">
        <v>0</v>
      </c>
      <c r="DG883">
        <v>0</v>
      </c>
      <c r="DH883">
        <v>0</v>
      </c>
      <c r="DI883">
        <v>26</v>
      </c>
      <c r="DJ883">
        <v>0</v>
      </c>
      <c r="DK883">
        <v>0</v>
      </c>
      <c r="DL883">
        <v>0</v>
      </c>
      <c r="DM883">
        <v>50</v>
      </c>
      <c r="DN883">
        <v>0</v>
      </c>
      <c r="DO883">
        <v>0</v>
      </c>
      <c r="DP883">
        <v>0</v>
      </c>
      <c r="DQ883">
        <v>50</v>
      </c>
      <c r="DR883">
        <v>0</v>
      </c>
      <c r="DS883">
        <v>0</v>
      </c>
      <c r="DT883">
        <v>76</v>
      </c>
      <c r="DU883">
        <v>0.75</v>
      </c>
      <c r="DV883">
        <v>0</v>
      </c>
      <c r="DW883">
        <v>0</v>
      </c>
      <c r="DX883">
        <v>0</v>
      </c>
      <c r="DY883" s="4">
        <v>46203</v>
      </c>
      <c r="DZ883" s="3" t="s">
        <v>6540</v>
      </c>
      <c r="EA883">
        <v>26</v>
      </c>
      <c r="EB883">
        <v>0</v>
      </c>
      <c r="EC883">
        <v>114</v>
      </c>
      <c r="ED883">
        <v>0</v>
      </c>
      <c r="EE883">
        <v>26</v>
      </c>
      <c r="EF883">
        <v>114</v>
      </c>
      <c r="EG883">
        <v>28.5</v>
      </c>
      <c r="EH883">
        <v>0.9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29</v>
      </c>
      <c r="F884" s="3" t="s">
        <v>1130</v>
      </c>
      <c r="G884" s="3" t="s">
        <v>1131</v>
      </c>
      <c r="H884" s="3" t="s">
        <v>1132</v>
      </c>
      <c r="I884" s="3" t="s">
        <v>232</v>
      </c>
      <c r="J884" s="3" t="s">
        <v>233</v>
      </c>
      <c r="K884" s="3" t="s">
        <v>1099</v>
      </c>
      <c r="L884" s="3" t="s">
        <v>1103</v>
      </c>
      <c r="M884" s="3" t="s">
        <v>470</v>
      </c>
      <c r="N884" s="3" t="s">
        <v>1052</v>
      </c>
      <c r="O884">
        <v>4</v>
      </c>
      <c r="P884" s="3" t="s">
        <v>3467</v>
      </c>
      <c r="Q884" s="3" t="s">
        <v>3467</v>
      </c>
      <c r="R884" s="3" t="s">
        <v>3467</v>
      </c>
      <c r="S884" s="3" t="s">
        <v>923</v>
      </c>
      <c r="T884" s="3" t="s">
        <v>2285</v>
      </c>
      <c r="U884" s="3" t="s">
        <v>493</v>
      </c>
      <c r="V884" s="3" t="s">
        <v>473</v>
      </c>
      <c r="W884" s="3" t="s">
        <v>473</v>
      </c>
      <c r="X884" s="3" t="s">
        <v>5019</v>
      </c>
      <c r="Y884" s="3" t="s">
        <v>509</v>
      </c>
      <c r="Z884" s="3" t="s">
        <v>3708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881</v>
      </c>
      <c r="AU884">
        <v>0</v>
      </c>
      <c r="AV884">
        <v>0</v>
      </c>
      <c r="AW884">
        <v>881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365</v>
      </c>
      <c r="CQ884">
        <v>0</v>
      </c>
      <c r="CR884">
        <v>0</v>
      </c>
      <c r="CS884">
        <v>365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43</v>
      </c>
      <c r="DG884">
        <v>0</v>
      </c>
      <c r="DH884">
        <v>0</v>
      </c>
      <c r="DI884">
        <v>143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85</v>
      </c>
      <c r="DU884">
        <v>1.2999999999999999E-5</v>
      </c>
      <c r="DV884">
        <v>0</v>
      </c>
      <c r="DW884">
        <v>0</v>
      </c>
      <c r="DX884">
        <v>0</v>
      </c>
      <c r="DY884" s="4">
        <v>46965</v>
      </c>
      <c r="DZ884" s="3" t="s">
        <v>6540</v>
      </c>
      <c r="EA884">
        <v>85</v>
      </c>
      <c r="EB884">
        <v>0</v>
      </c>
      <c r="EC884">
        <v>1389</v>
      </c>
      <c r="ED884">
        <v>0</v>
      </c>
      <c r="EE884">
        <v>85</v>
      </c>
      <c r="EF884">
        <v>1389</v>
      </c>
      <c r="EG884">
        <v>463</v>
      </c>
      <c r="EH884">
        <v>0.1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50</v>
      </c>
      <c r="F885" s="3" t="s">
        <v>1151</v>
      </c>
      <c r="G885" s="3" t="s">
        <v>1152</v>
      </c>
      <c r="H885" s="3" t="s">
        <v>1153</v>
      </c>
      <c r="I885" s="3" t="s">
        <v>377</v>
      </c>
      <c r="J885" s="3" t="s">
        <v>378</v>
      </c>
      <c r="K885" s="3" t="s">
        <v>1099</v>
      </c>
      <c r="L885" s="3" t="s">
        <v>1100</v>
      </c>
      <c r="M885" s="3" t="s">
        <v>470</v>
      </c>
      <c r="N885" s="3" t="s">
        <v>1052</v>
      </c>
      <c r="O885">
        <v>3</v>
      </c>
      <c r="P885" s="3" t="s">
        <v>3467</v>
      </c>
      <c r="Q885" s="3" t="s">
        <v>3467</v>
      </c>
      <c r="R885" s="3" t="s">
        <v>3467</v>
      </c>
      <c r="S885" s="3" t="s">
        <v>4486</v>
      </c>
      <c r="T885" s="3" t="s">
        <v>4487</v>
      </c>
      <c r="U885" s="3" t="s">
        <v>810</v>
      </c>
      <c r="V885" s="3" t="s">
        <v>733</v>
      </c>
      <c r="W885" s="3" t="s">
        <v>982</v>
      </c>
      <c r="X885" s="3" t="s">
        <v>982</v>
      </c>
      <c r="Y885" s="3" t="s">
        <v>509</v>
      </c>
      <c r="Z885" s="3" t="s">
        <v>489</v>
      </c>
      <c r="AA885" s="3" t="s">
        <v>477</v>
      </c>
      <c r="AB885">
        <v>0</v>
      </c>
      <c r="AC885">
        <v>100</v>
      </c>
      <c r="AD885">
        <v>0</v>
      </c>
      <c r="AE885">
        <v>0</v>
      </c>
      <c r="AF885">
        <v>0</v>
      </c>
      <c r="AG885">
        <v>10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50</v>
      </c>
      <c r="BJ885">
        <v>0</v>
      </c>
      <c r="BK885">
        <v>0</v>
      </c>
      <c r="BL885">
        <v>0</v>
      </c>
      <c r="BM885">
        <v>15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0</v>
      </c>
      <c r="CX885">
        <v>0</v>
      </c>
      <c r="CY885">
        <v>0</v>
      </c>
      <c r="CZ885">
        <v>0</v>
      </c>
      <c r="DA885">
        <v>10</v>
      </c>
      <c r="DB885">
        <v>0</v>
      </c>
      <c r="DC885">
        <v>0</v>
      </c>
      <c r="DD885">
        <v>0</v>
      </c>
      <c r="DE885">
        <v>10</v>
      </c>
      <c r="DF885">
        <v>0</v>
      </c>
      <c r="DG885">
        <v>0</v>
      </c>
      <c r="DH885">
        <v>0</v>
      </c>
      <c r="DI885">
        <v>1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0</v>
      </c>
      <c r="DU885">
        <v>0.24</v>
      </c>
      <c r="DV885">
        <v>0</v>
      </c>
      <c r="DW885">
        <v>0</v>
      </c>
      <c r="DX885">
        <v>0</v>
      </c>
      <c r="DY885" s="4">
        <v>46965</v>
      </c>
      <c r="DZ885" s="3" t="s">
        <v>6540</v>
      </c>
      <c r="EA885">
        <v>20</v>
      </c>
      <c r="EB885">
        <v>0</v>
      </c>
      <c r="EC885">
        <v>270</v>
      </c>
      <c r="ED885">
        <v>0</v>
      </c>
      <c r="EE885">
        <v>20</v>
      </c>
      <c r="EF885">
        <v>270</v>
      </c>
      <c r="EG885">
        <v>67.5</v>
      </c>
      <c r="EH885">
        <v>0.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046</v>
      </c>
      <c r="F886" s="3" t="s">
        <v>1047</v>
      </c>
      <c r="G886" s="3" t="s">
        <v>1048</v>
      </c>
      <c r="H886" s="3" t="s">
        <v>1049</v>
      </c>
      <c r="I886" s="3" t="s">
        <v>5145</v>
      </c>
      <c r="J886" s="3" t="s">
        <v>5146</v>
      </c>
      <c r="K886" s="3" t="s">
        <v>1050</v>
      </c>
      <c r="L886" s="3" t="s">
        <v>1051</v>
      </c>
      <c r="M886" s="3" t="s">
        <v>470</v>
      </c>
      <c r="N886" s="3" t="s">
        <v>1052</v>
      </c>
      <c r="O886">
        <v>5</v>
      </c>
      <c r="P886" s="3" t="s">
        <v>1052</v>
      </c>
      <c r="Q886" s="3" t="s">
        <v>1052</v>
      </c>
      <c r="R886" s="3" t="s">
        <v>1052</v>
      </c>
      <c r="S886" s="3" t="s">
        <v>2916</v>
      </c>
      <c r="T886" s="3" t="s">
        <v>2917</v>
      </c>
      <c r="U886" s="3" t="s">
        <v>755</v>
      </c>
      <c r="V886" s="3" t="s">
        <v>733</v>
      </c>
      <c r="W886" s="3" t="s">
        <v>746</v>
      </c>
      <c r="X886" s="3" t="s">
        <v>747</v>
      </c>
      <c r="Y886" s="3" t="s">
        <v>509</v>
      </c>
      <c r="Z886" s="3" t="s">
        <v>489</v>
      </c>
      <c r="AA886" s="3" t="s">
        <v>47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10</v>
      </c>
      <c r="BE886">
        <v>1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1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9</v>
      </c>
      <c r="CC886">
        <v>9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20</v>
      </c>
      <c r="DF886">
        <v>0</v>
      </c>
      <c r="DG886">
        <v>0</v>
      </c>
      <c r="DH886">
        <v>20</v>
      </c>
      <c r="DI886">
        <v>4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16</v>
      </c>
      <c r="DT886">
        <v>22</v>
      </c>
      <c r="DU886">
        <v>187.5</v>
      </c>
      <c r="DV886">
        <v>0</v>
      </c>
      <c r="DW886">
        <v>0</v>
      </c>
      <c r="DX886">
        <v>0</v>
      </c>
      <c r="DY886" s="4">
        <v>45961</v>
      </c>
      <c r="DZ886" s="3" t="s">
        <v>6540</v>
      </c>
      <c r="EA886">
        <v>6</v>
      </c>
      <c r="EB886">
        <v>0</v>
      </c>
      <c r="EC886">
        <v>60</v>
      </c>
      <c r="ED886">
        <v>0</v>
      </c>
      <c r="EE886">
        <v>6</v>
      </c>
      <c r="EF886">
        <v>60</v>
      </c>
      <c r="EG886">
        <v>15</v>
      </c>
      <c r="EH886">
        <v>0.4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29</v>
      </c>
      <c r="F887" s="3" t="s">
        <v>1130</v>
      </c>
      <c r="G887" s="3" t="s">
        <v>1131</v>
      </c>
      <c r="H887" s="3" t="s">
        <v>1132</v>
      </c>
      <c r="I887" s="3" t="s">
        <v>248</v>
      </c>
      <c r="J887" s="3" t="s">
        <v>249</v>
      </c>
      <c r="K887" s="3" t="s">
        <v>1099</v>
      </c>
      <c r="L887" s="3" t="s">
        <v>1100</v>
      </c>
      <c r="M887" s="3" t="s">
        <v>470</v>
      </c>
      <c r="N887" s="3" t="s">
        <v>1052</v>
      </c>
      <c r="O887">
        <v>3</v>
      </c>
      <c r="P887" s="3" t="s">
        <v>3467</v>
      </c>
      <c r="Q887" s="3" t="s">
        <v>3467</v>
      </c>
      <c r="R887" s="3" t="s">
        <v>3467</v>
      </c>
      <c r="S887" s="3" t="s">
        <v>841</v>
      </c>
      <c r="T887" s="3" t="s">
        <v>2186</v>
      </c>
      <c r="U887" s="3" t="s">
        <v>486</v>
      </c>
      <c r="V887" s="3" t="s">
        <v>473</v>
      </c>
      <c r="W887" s="3" t="s">
        <v>473</v>
      </c>
      <c r="X887" s="3" t="s">
        <v>5019</v>
      </c>
      <c r="Y887" s="3" t="s">
        <v>476</v>
      </c>
      <c r="Z887" s="3" t="s">
        <v>489</v>
      </c>
      <c r="AA887" s="3" t="s">
        <v>477</v>
      </c>
      <c r="AB887">
        <v>0</v>
      </c>
      <c r="AC887">
        <v>4</v>
      </c>
      <c r="AD887">
        <v>0</v>
      </c>
      <c r="AE887">
        <v>0</v>
      </c>
      <c r="AF887">
        <v>0</v>
      </c>
      <c r="AG887">
        <v>4</v>
      </c>
      <c r="AH887">
        <v>0</v>
      </c>
      <c r="AI887">
        <v>0</v>
      </c>
      <c r="AJ887">
        <v>0</v>
      </c>
      <c r="AK887">
        <v>4</v>
      </c>
      <c r="AL887">
        <v>0</v>
      </c>
      <c r="AM887">
        <v>0</v>
      </c>
      <c r="AN887">
        <v>0</v>
      </c>
      <c r="AO887">
        <v>4</v>
      </c>
      <c r="AP887">
        <v>0</v>
      </c>
      <c r="AQ887">
        <v>0</v>
      </c>
      <c r="AR887">
        <v>0</v>
      </c>
      <c r="AS887">
        <v>2</v>
      </c>
      <c r="AT887">
        <v>0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2</v>
      </c>
      <c r="BB887">
        <v>0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5</v>
      </c>
      <c r="BJ887">
        <v>0</v>
      </c>
      <c r="BK887">
        <v>0</v>
      </c>
      <c r="BL887">
        <v>0</v>
      </c>
      <c r="BM887">
        <v>5</v>
      </c>
      <c r="BN887">
        <v>0</v>
      </c>
      <c r="BO887">
        <v>0</v>
      </c>
      <c r="BP887">
        <v>0</v>
      </c>
      <c r="BQ887">
        <v>3</v>
      </c>
      <c r="BR887">
        <v>0</v>
      </c>
      <c r="BS887">
        <v>0</v>
      </c>
      <c r="BT887">
        <v>0</v>
      </c>
      <c r="BU887">
        <v>3</v>
      </c>
      <c r="BV887">
        <v>0</v>
      </c>
      <c r="BW887">
        <v>0</v>
      </c>
      <c r="BX887">
        <v>0</v>
      </c>
      <c r="BY887">
        <v>2</v>
      </c>
      <c r="BZ887">
        <v>0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3</v>
      </c>
      <c r="CP887">
        <v>0</v>
      </c>
      <c r="CQ887">
        <v>0</v>
      </c>
      <c r="CR887">
        <v>0</v>
      </c>
      <c r="CS887">
        <v>3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2</v>
      </c>
      <c r="DF887">
        <v>0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5</v>
      </c>
      <c r="DN887">
        <v>0</v>
      </c>
      <c r="DO887">
        <v>0</v>
      </c>
      <c r="DP887">
        <v>0</v>
      </c>
      <c r="DQ887">
        <v>5</v>
      </c>
      <c r="DR887">
        <v>0</v>
      </c>
      <c r="DS887">
        <v>0</v>
      </c>
      <c r="DT887">
        <v>10</v>
      </c>
      <c r="DU887">
        <v>3.9</v>
      </c>
      <c r="DV887">
        <v>0</v>
      </c>
      <c r="DW887">
        <v>0</v>
      </c>
      <c r="DX887">
        <v>0</v>
      </c>
      <c r="DY887" s="4">
        <v>46721</v>
      </c>
      <c r="DZ887" s="3" t="s">
        <v>6540</v>
      </c>
      <c r="EA887">
        <v>5</v>
      </c>
      <c r="EB887">
        <v>0</v>
      </c>
      <c r="EC887">
        <v>32</v>
      </c>
      <c r="ED887">
        <v>0</v>
      </c>
      <c r="EE887">
        <v>5</v>
      </c>
      <c r="EF887">
        <v>32</v>
      </c>
      <c r="EG887">
        <v>3.2</v>
      </c>
      <c r="EH887">
        <v>1.56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29</v>
      </c>
      <c r="F888" s="3" t="s">
        <v>1130</v>
      </c>
      <c r="G888" s="3" t="s">
        <v>1131</v>
      </c>
      <c r="H888" s="3" t="s">
        <v>1132</v>
      </c>
      <c r="I888" s="3" t="s">
        <v>26</v>
      </c>
      <c r="J888" s="3" t="s">
        <v>27</v>
      </c>
      <c r="K888" s="3" t="s">
        <v>1050</v>
      </c>
      <c r="L888" s="3" t="s">
        <v>1090</v>
      </c>
      <c r="M888" s="3" t="s">
        <v>470</v>
      </c>
      <c r="N888" s="3" t="s">
        <v>1052</v>
      </c>
      <c r="O888">
        <v>4</v>
      </c>
      <c r="P888" s="3" t="s">
        <v>3467</v>
      </c>
      <c r="Q888" s="3" t="s">
        <v>3467</v>
      </c>
      <c r="R888" s="3" t="s">
        <v>3467</v>
      </c>
      <c r="S888" s="3" t="s">
        <v>548</v>
      </c>
      <c r="T888" s="3" t="s">
        <v>1877</v>
      </c>
      <c r="U888" s="3" t="s">
        <v>472</v>
      </c>
      <c r="V888" s="3" t="s">
        <v>473</v>
      </c>
      <c r="W888" s="3" t="s">
        <v>473</v>
      </c>
      <c r="X888" s="3" t="s">
        <v>5019</v>
      </c>
      <c r="Y888" s="3" t="s">
        <v>476</v>
      </c>
      <c r="Z888" s="3" t="s">
        <v>3707</v>
      </c>
      <c r="AA888" s="3" t="s">
        <v>477</v>
      </c>
      <c r="AB888">
        <v>0</v>
      </c>
      <c r="AC888">
        <v>0</v>
      </c>
      <c r="AD888">
        <v>60</v>
      </c>
      <c r="AE888">
        <v>0</v>
      </c>
      <c r="AF888">
        <v>0</v>
      </c>
      <c r="AG888">
        <v>6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0</v>
      </c>
      <c r="BC888">
        <v>0</v>
      </c>
      <c r="BD888">
        <v>0</v>
      </c>
      <c r="BE888">
        <v>10</v>
      </c>
      <c r="BF888">
        <v>0</v>
      </c>
      <c r="BG888">
        <v>0</v>
      </c>
      <c r="BH888">
        <v>0</v>
      </c>
      <c r="BI888">
        <v>0</v>
      </c>
      <c r="BJ888">
        <v>89</v>
      </c>
      <c r="BK888">
        <v>0</v>
      </c>
      <c r="BL888">
        <v>0</v>
      </c>
      <c r="BM888">
        <v>89</v>
      </c>
      <c r="BN888">
        <v>0</v>
      </c>
      <c r="BO888">
        <v>0</v>
      </c>
      <c r="BP888">
        <v>0</v>
      </c>
      <c r="BQ888">
        <v>0</v>
      </c>
      <c r="BR888">
        <v>50</v>
      </c>
      <c r="BS888">
        <v>0</v>
      </c>
      <c r="BT888">
        <v>0</v>
      </c>
      <c r="BU888">
        <v>50</v>
      </c>
      <c r="BV888">
        <v>0</v>
      </c>
      <c r="BW888">
        <v>0</v>
      </c>
      <c r="BX888">
        <v>0</v>
      </c>
      <c r="BY888">
        <v>0</v>
      </c>
      <c r="BZ888">
        <v>30</v>
      </c>
      <c r="CA888">
        <v>0</v>
      </c>
      <c r="CB888">
        <v>0</v>
      </c>
      <c r="CC888">
        <v>30</v>
      </c>
      <c r="CD888">
        <v>0</v>
      </c>
      <c r="CE888">
        <v>0</v>
      </c>
      <c r="CF888">
        <v>0</v>
      </c>
      <c r="CG888">
        <v>0</v>
      </c>
      <c r="CH888">
        <v>30</v>
      </c>
      <c r="CI888">
        <v>0</v>
      </c>
      <c r="CJ888">
        <v>0</v>
      </c>
      <c r="CK888">
        <v>3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30</v>
      </c>
      <c r="CY888">
        <v>0</v>
      </c>
      <c r="CZ888">
        <v>0</v>
      </c>
      <c r="DA888">
        <v>130</v>
      </c>
      <c r="DB888">
        <v>0</v>
      </c>
      <c r="DC888">
        <v>0</v>
      </c>
      <c r="DD888">
        <v>0</v>
      </c>
      <c r="DE888">
        <v>50</v>
      </c>
      <c r="DF888">
        <v>211</v>
      </c>
      <c r="DG888">
        <v>0</v>
      </c>
      <c r="DH888">
        <v>0</v>
      </c>
      <c r="DI888">
        <v>261</v>
      </c>
      <c r="DJ888">
        <v>0</v>
      </c>
      <c r="DK888">
        <v>0</v>
      </c>
      <c r="DL888">
        <v>0</v>
      </c>
      <c r="DM888">
        <v>0</v>
      </c>
      <c r="DN888">
        <v>120</v>
      </c>
      <c r="DO888">
        <v>0</v>
      </c>
      <c r="DP888">
        <v>0</v>
      </c>
      <c r="DQ888">
        <v>120</v>
      </c>
      <c r="DR888">
        <v>0</v>
      </c>
      <c r="DS888">
        <v>0</v>
      </c>
      <c r="DT888">
        <v>0</v>
      </c>
      <c r="DU888">
        <v>4.2000000000000003E-2</v>
      </c>
      <c r="DV888">
        <v>200</v>
      </c>
      <c r="DW888">
        <v>0</v>
      </c>
      <c r="DX888">
        <v>0</v>
      </c>
      <c r="DY888" s="4">
        <v>46721</v>
      </c>
      <c r="DZ888" s="3" t="s">
        <v>6540</v>
      </c>
      <c r="EA888">
        <v>80</v>
      </c>
      <c r="EB888">
        <v>0</v>
      </c>
      <c r="EC888">
        <v>780</v>
      </c>
      <c r="ED888">
        <v>0</v>
      </c>
      <c r="EE888">
        <v>80</v>
      </c>
      <c r="EF888">
        <v>780</v>
      </c>
      <c r="EG888">
        <v>86.666667000000004</v>
      </c>
      <c r="EH888">
        <v>0.9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29</v>
      </c>
      <c r="F889" s="3" t="s">
        <v>1130</v>
      </c>
      <c r="G889" s="3" t="s">
        <v>1131</v>
      </c>
      <c r="H889" s="3" t="s">
        <v>1132</v>
      </c>
      <c r="I889" s="3" t="s">
        <v>56</v>
      </c>
      <c r="J889" s="3" t="s">
        <v>57</v>
      </c>
      <c r="K889" s="3" t="s">
        <v>1050</v>
      </c>
      <c r="L889" s="3" t="s">
        <v>1090</v>
      </c>
      <c r="M889" s="3" t="s">
        <v>470</v>
      </c>
      <c r="N889" s="3" t="s">
        <v>1052</v>
      </c>
      <c r="O889">
        <v>4</v>
      </c>
      <c r="P889" s="3" t="s">
        <v>3467</v>
      </c>
      <c r="Q889" s="3" t="s">
        <v>3467</v>
      </c>
      <c r="R889" s="3" t="s">
        <v>3467</v>
      </c>
      <c r="S889" s="3" t="s">
        <v>576</v>
      </c>
      <c r="T889" s="3" t="s">
        <v>1901</v>
      </c>
      <c r="U889" s="3" t="s">
        <v>486</v>
      </c>
      <c r="V889" s="3" t="s">
        <v>473</v>
      </c>
      <c r="W889" s="3" t="s">
        <v>473</v>
      </c>
      <c r="X889" s="3" t="s">
        <v>5019</v>
      </c>
      <c r="Y889" s="3" t="s">
        <v>476</v>
      </c>
      <c r="Z889" s="3" t="s">
        <v>489</v>
      </c>
      <c r="AA889" s="3" t="s">
        <v>47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2</v>
      </c>
      <c r="BR889">
        <v>0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0</v>
      </c>
      <c r="CP889">
        <v>0</v>
      </c>
      <c r="CQ889">
        <v>0</v>
      </c>
      <c r="CR889">
        <v>0</v>
      </c>
      <c r="CS889">
        <v>10</v>
      </c>
      <c r="CT889">
        <v>0</v>
      </c>
      <c r="CU889">
        <v>0</v>
      </c>
      <c r="CV889">
        <v>0</v>
      </c>
      <c r="CW889">
        <v>10</v>
      </c>
      <c r="CX889">
        <v>0</v>
      </c>
      <c r="CY889">
        <v>0</v>
      </c>
      <c r="CZ889">
        <v>0</v>
      </c>
      <c r="DA889">
        <v>10</v>
      </c>
      <c r="DB889">
        <v>0</v>
      </c>
      <c r="DC889">
        <v>0</v>
      </c>
      <c r="DD889">
        <v>0</v>
      </c>
      <c r="DE889">
        <v>8</v>
      </c>
      <c r="DF889">
        <v>0</v>
      </c>
      <c r="DG889">
        <v>0</v>
      </c>
      <c r="DH889">
        <v>0</v>
      </c>
      <c r="DI889">
        <v>8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5.5125000000000002</v>
      </c>
      <c r="DV889">
        <v>5</v>
      </c>
      <c r="DW889">
        <v>0</v>
      </c>
      <c r="DX889">
        <v>0</v>
      </c>
      <c r="DY889" s="4">
        <v>46783</v>
      </c>
      <c r="DZ889" s="3" t="s">
        <v>6540</v>
      </c>
      <c r="EA889">
        <v>5</v>
      </c>
      <c r="EB889">
        <v>0</v>
      </c>
      <c r="EC889">
        <v>30</v>
      </c>
      <c r="ED889">
        <v>0</v>
      </c>
      <c r="EE889">
        <v>5</v>
      </c>
      <c r="EF889">
        <v>30</v>
      </c>
      <c r="EG889">
        <v>7.5</v>
      </c>
      <c r="EH889">
        <v>0.67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29</v>
      </c>
      <c r="F890" s="3" t="s">
        <v>1130</v>
      </c>
      <c r="G890" s="3" t="s">
        <v>1131</v>
      </c>
      <c r="H890" s="3" t="s">
        <v>1132</v>
      </c>
      <c r="I890" s="3" t="s">
        <v>389</v>
      </c>
      <c r="J890" s="3" t="s">
        <v>390</v>
      </c>
      <c r="K890" s="3" t="s">
        <v>1099</v>
      </c>
      <c r="L890" s="3" t="s">
        <v>1100</v>
      </c>
      <c r="M890" s="3" t="s">
        <v>470</v>
      </c>
      <c r="N890" s="3" t="s">
        <v>1052</v>
      </c>
      <c r="O890">
        <v>3</v>
      </c>
      <c r="P890" s="3" t="s">
        <v>3467</v>
      </c>
      <c r="Q890" s="3" t="s">
        <v>3467</v>
      </c>
      <c r="R890" s="3" t="s">
        <v>3467</v>
      </c>
      <c r="S890" s="3" t="s">
        <v>665</v>
      </c>
      <c r="T890" s="3" t="s">
        <v>2005</v>
      </c>
      <c r="U890" s="3" t="s">
        <v>472</v>
      </c>
      <c r="V890" s="3" t="s">
        <v>473</v>
      </c>
      <c r="W890" s="3" t="s">
        <v>473</v>
      </c>
      <c r="X890" s="3" t="s">
        <v>5019</v>
      </c>
      <c r="Y890" s="3" t="s">
        <v>476</v>
      </c>
      <c r="Z890" s="3" t="s">
        <v>3707</v>
      </c>
      <c r="AA890" s="3" t="s">
        <v>477</v>
      </c>
      <c r="AB890">
        <v>0</v>
      </c>
      <c r="AC890">
        <v>76</v>
      </c>
      <c r="AD890">
        <v>0</v>
      </c>
      <c r="AE890">
        <v>0</v>
      </c>
      <c r="AF890">
        <v>0</v>
      </c>
      <c r="AG890">
        <v>76</v>
      </c>
      <c r="AH890">
        <v>0</v>
      </c>
      <c r="AI890">
        <v>0</v>
      </c>
      <c r="AJ890">
        <v>0</v>
      </c>
      <c r="AK890">
        <v>71</v>
      </c>
      <c r="AL890">
        <v>0</v>
      </c>
      <c r="AM890">
        <v>0</v>
      </c>
      <c r="AN890">
        <v>0</v>
      </c>
      <c r="AO890">
        <v>71</v>
      </c>
      <c r="AP890">
        <v>0</v>
      </c>
      <c r="AQ890">
        <v>0</v>
      </c>
      <c r="AR890">
        <v>0</v>
      </c>
      <c r="AS890">
        <v>34</v>
      </c>
      <c r="AT890">
        <v>0</v>
      </c>
      <c r="AU890">
        <v>0</v>
      </c>
      <c r="AV890">
        <v>0</v>
      </c>
      <c r="AW890">
        <v>34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58</v>
      </c>
      <c r="BJ890">
        <v>0</v>
      </c>
      <c r="BK890">
        <v>0</v>
      </c>
      <c r="BL890">
        <v>0</v>
      </c>
      <c r="BM890">
        <v>58</v>
      </c>
      <c r="BN890">
        <v>0</v>
      </c>
      <c r="BO890">
        <v>0</v>
      </c>
      <c r="BP890">
        <v>0</v>
      </c>
      <c r="BQ890">
        <v>87</v>
      </c>
      <c r="BR890">
        <v>0</v>
      </c>
      <c r="BS890">
        <v>0</v>
      </c>
      <c r="BT890">
        <v>0</v>
      </c>
      <c r="BU890">
        <v>87</v>
      </c>
      <c r="BV890">
        <v>0</v>
      </c>
      <c r="BW890">
        <v>0</v>
      </c>
      <c r="BX890">
        <v>0</v>
      </c>
      <c r="BY890">
        <v>16</v>
      </c>
      <c r="BZ890">
        <v>0</v>
      </c>
      <c r="CA890">
        <v>0</v>
      </c>
      <c r="CB890">
        <v>0</v>
      </c>
      <c r="CC890">
        <v>16</v>
      </c>
      <c r="CD890">
        <v>0</v>
      </c>
      <c r="CE890">
        <v>0</v>
      </c>
      <c r="CF890">
        <v>0</v>
      </c>
      <c r="CG890">
        <v>49</v>
      </c>
      <c r="CH890">
        <v>0</v>
      </c>
      <c r="CI890">
        <v>0</v>
      </c>
      <c r="CJ890">
        <v>0</v>
      </c>
      <c r="CK890">
        <v>49</v>
      </c>
      <c r="CL890">
        <v>0</v>
      </c>
      <c r="CM890">
        <v>0</v>
      </c>
      <c r="CN890">
        <v>0</v>
      </c>
      <c r="CO890">
        <v>24</v>
      </c>
      <c r="CP890">
        <v>0</v>
      </c>
      <c r="CQ890">
        <v>0</v>
      </c>
      <c r="CR890">
        <v>0</v>
      </c>
      <c r="CS890">
        <v>24</v>
      </c>
      <c r="CT890">
        <v>0</v>
      </c>
      <c r="CU890">
        <v>0</v>
      </c>
      <c r="CV890">
        <v>0</v>
      </c>
      <c r="CW890">
        <v>57</v>
      </c>
      <c r="CX890">
        <v>0</v>
      </c>
      <c r="CY890">
        <v>0</v>
      </c>
      <c r="CZ890">
        <v>0</v>
      </c>
      <c r="DA890">
        <v>57</v>
      </c>
      <c r="DB890">
        <v>0</v>
      </c>
      <c r="DC890">
        <v>0</v>
      </c>
      <c r="DD890">
        <v>0</v>
      </c>
      <c r="DE890">
        <v>60</v>
      </c>
      <c r="DF890">
        <v>0</v>
      </c>
      <c r="DG890">
        <v>0</v>
      </c>
      <c r="DH890">
        <v>0</v>
      </c>
      <c r="DI890">
        <v>60</v>
      </c>
      <c r="DJ890">
        <v>0</v>
      </c>
      <c r="DK890">
        <v>0</v>
      </c>
      <c r="DL890">
        <v>0</v>
      </c>
      <c r="DM890">
        <v>59</v>
      </c>
      <c r="DN890">
        <v>0</v>
      </c>
      <c r="DO890">
        <v>0</v>
      </c>
      <c r="DP890">
        <v>0</v>
      </c>
      <c r="DQ890">
        <v>59</v>
      </c>
      <c r="DR890">
        <v>0</v>
      </c>
      <c r="DS890">
        <v>0</v>
      </c>
      <c r="DT890">
        <v>59</v>
      </c>
      <c r="DU890">
        <v>0.09</v>
      </c>
      <c r="DV890">
        <v>100</v>
      </c>
      <c r="DW890">
        <v>0</v>
      </c>
      <c r="DX890">
        <v>0</v>
      </c>
      <c r="DY890" s="4">
        <v>46752</v>
      </c>
      <c r="DZ890" s="3" t="s">
        <v>6540</v>
      </c>
      <c r="EA890">
        <v>100</v>
      </c>
      <c r="EB890">
        <v>0</v>
      </c>
      <c r="EC890">
        <v>591</v>
      </c>
      <c r="ED890">
        <v>0</v>
      </c>
      <c r="EE890">
        <v>100</v>
      </c>
      <c r="EF890">
        <v>591</v>
      </c>
      <c r="EG890">
        <v>53.727272999999997</v>
      </c>
      <c r="EH890">
        <v>1.8599999999999999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09</v>
      </c>
      <c r="F891" s="3" t="s">
        <v>1110</v>
      </c>
      <c r="G891" s="3" t="s">
        <v>1111</v>
      </c>
      <c r="H891" s="3" t="s">
        <v>1112</v>
      </c>
      <c r="I891" s="3" t="s">
        <v>183</v>
      </c>
      <c r="J891" s="3" t="s">
        <v>184</v>
      </c>
      <c r="K891" s="3" t="s">
        <v>1099</v>
      </c>
      <c r="L891" s="3" t="s">
        <v>1100</v>
      </c>
      <c r="M891" s="3" t="s">
        <v>470</v>
      </c>
      <c r="N891" s="3" t="s">
        <v>1052</v>
      </c>
      <c r="O891">
        <v>5</v>
      </c>
      <c r="P891" s="3" t="s">
        <v>3467</v>
      </c>
      <c r="Q891" s="3" t="s">
        <v>3467</v>
      </c>
      <c r="R891" s="3" t="s">
        <v>3467</v>
      </c>
      <c r="S891" s="3" t="s">
        <v>818</v>
      </c>
      <c r="T891" s="3" t="s">
        <v>2166</v>
      </c>
      <c r="U891" s="3" t="s">
        <v>597</v>
      </c>
      <c r="V891" s="3" t="s">
        <v>733</v>
      </c>
      <c r="W891" s="3" t="s">
        <v>734</v>
      </c>
      <c r="X891" s="3" t="s">
        <v>734</v>
      </c>
      <c r="Y891" s="3" t="s">
        <v>476</v>
      </c>
      <c r="Z891" s="3" t="s">
        <v>3707</v>
      </c>
      <c r="AA891" s="3" t="s">
        <v>477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4</v>
      </c>
      <c r="BJ891">
        <v>0</v>
      </c>
      <c r="BK891">
        <v>0</v>
      </c>
      <c r="BL891">
        <v>0</v>
      </c>
      <c r="BM891">
        <v>4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5</v>
      </c>
      <c r="DF891">
        <v>0</v>
      </c>
      <c r="DG891">
        <v>0</v>
      </c>
      <c r="DH891">
        <v>0</v>
      </c>
      <c r="DI891">
        <v>5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0.625</v>
      </c>
      <c r="DV891">
        <v>0</v>
      </c>
      <c r="DW891">
        <v>0</v>
      </c>
      <c r="DX891">
        <v>0</v>
      </c>
      <c r="DY891" s="4">
        <v>47087</v>
      </c>
      <c r="DZ891" s="3" t="s">
        <v>6540</v>
      </c>
      <c r="EA891">
        <v>1</v>
      </c>
      <c r="EB891">
        <v>0</v>
      </c>
      <c r="EC891">
        <v>15</v>
      </c>
      <c r="ED891">
        <v>0</v>
      </c>
      <c r="EE891">
        <v>1</v>
      </c>
      <c r="EF891">
        <v>15</v>
      </c>
      <c r="EG891">
        <v>2.1428570000000002</v>
      </c>
      <c r="EH891">
        <v>0.4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29</v>
      </c>
      <c r="F892" s="3" t="s">
        <v>1130</v>
      </c>
      <c r="G892" s="3" t="s">
        <v>1131</v>
      </c>
      <c r="H892" s="3" t="s">
        <v>1132</v>
      </c>
      <c r="I892" s="3" t="s">
        <v>171</v>
      </c>
      <c r="J892" s="3" t="s">
        <v>172</v>
      </c>
      <c r="K892" s="3" t="s">
        <v>1099</v>
      </c>
      <c r="L892" s="3" t="s">
        <v>1103</v>
      </c>
      <c r="M892" s="3" t="s">
        <v>470</v>
      </c>
      <c r="N892" s="3" t="s">
        <v>1052</v>
      </c>
      <c r="O892">
        <v>4</v>
      </c>
      <c r="P892" s="3" t="s">
        <v>3467</v>
      </c>
      <c r="Q892" s="3" t="s">
        <v>3467</v>
      </c>
      <c r="R892" s="3" t="s">
        <v>3467</v>
      </c>
      <c r="S892" s="3" t="s">
        <v>4037</v>
      </c>
      <c r="T892" s="3" t="s">
        <v>4038</v>
      </c>
      <c r="U892" s="3" t="s">
        <v>472</v>
      </c>
      <c r="V892" s="3" t="s">
        <v>473</v>
      </c>
      <c r="W892" s="3" t="s">
        <v>473</v>
      </c>
      <c r="X892" s="3" t="s">
        <v>5019</v>
      </c>
      <c r="Y892" s="3" t="s">
        <v>509</v>
      </c>
      <c r="Z892" s="3" t="s">
        <v>3708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9</v>
      </c>
      <c r="BK892">
        <v>0</v>
      </c>
      <c r="BL892">
        <v>0</v>
      </c>
      <c r="BM892">
        <v>9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6</v>
      </c>
      <c r="DU892">
        <v>1.4624999999999999</v>
      </c>
      <c r="DV892">
        <v>0</v>
      </c>
      <c r="DW892">
        <v>0</v>
      </c>
      <c r="DX892">
        <v>0</v>
      </c>
      <c r="DY892" s="4">
        <v>46234</v>
      </c>
      <c r="DZ892" s="3" t="s">
        <v>6540</v>
      </c>
      <c r="EA892">
        <v>6</v>
      </c>
      <c r="EB892">
        <v>0</v>
      </c>
      <c r="EC892">
        <v>9</v>
      </c>
      <c r="ED892">
        <v>0</v>
      </c>
      <c r="EE892">
        <v>6</v>
      </c>
      <c r="EF892">
        <v>9</v>
      </c>
      <c r="EG892">
        <v>9</v>
      </c>
      <c r="EH892">
        <v>0.6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09</v>
      </c>
      <c r="F893" s="3" t="s">
        <v>1110</v>
      </c>
      <c r="G893" s="3" t="s">
        <v>1111</v>
      </c>
      <c r="H893" s="3" t="s">
        <v>1112</v>
      </c>
      <c r="I893" s="3" t="s">
        <v>1676</v>
      </c>
      <c r="J893" s="3" t="s">
        <v>1677</v>
      </c>
      <c r="K893" s="3" t="s">
        <v>1050</v>
      </c>
      <c r="L893" s="3" t="s">
        <v>1090</v>
      </c>
      <c r="M893" s="3" t="s">
        <v>470</v>
      </c>
      <c r="N893" s="3" t="s">
        <v>1052</v>
      </c>
      <c r="O893">
        <v>3</v>
      </c>
      <c r="P893" s="3" t="s">
        <v>3467</v>
      </c>
      <c r="Q893" s="3" t="s">
        <v>3467</v>
      </c>
      <c r="R893" s="3" t="s">
        <v>3467</v>
      </c>
      <c r="S893" s="3" t="s">
        <v>713</v>
      </c>
      <c r="T893" s="3" t="s">
        <v>2066</v>
      </c>
      <c r="U893" s="3" t="s">
        <v>472</v>
      </c>
      <c r="V893" s="3" t="s">
        <v>473</v>
      </c>
      <c r="W893" s="3" t="s">
        <v>473</v>
      </c>
      <c r="X893" s="3" t="s">
        <v>5019</v>
      </c>
      <c r="Y893" s="3" t="s">
        <v>476</v>
      </c>
      <c r="Z893" s="3" t="s">
        <v>489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7</v>
      </c>
      <c r="CX893">
        <v>0</v>
      </c>
      <c r="CY893">
        <v>0</v>
      </c>
      <c r="CZ893">
        <v>0</v>
      </c>
      <c r="DA893">
        <v>37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63</v>
      </c>
      <c r="DU893">
        <v>0.39500000000000002</v>
      </c>
      <c r="DV893">
        <v>0</v>
      </c>
      <c r="DW893">
        <v>0</v>
      </c>
      <c r="DX893">
        <v>0</v>
      </c>
      <c r="DY893" s="4">
        <v>47057</v>
      </c>
      <c r="DZ893" s="3" t="s">
        <v>6540</v>
      </c>
      <c r="EA893">
        <v>63</v>
      </c>
      <c r="EB893">
        <v>0</v>
      </c>
      <c r="EC893">
        <v>37</v>
      </c>
      <c r="ED893">
        <v>0</v>
      </c>
      <c r="EE893">
        <v>63</v>
      </c>
      <c r="EF893">
        <v>37</v>
      </c>
      <c r="EG893">
        <v>37</v>
      </c>
      <c r="EH893">
        <v>1.7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29</v>
      </c>
      <c r="F894" s="3" t="s">
        <v>1130</v>
      </c>
      <c r="G894" s="3" t="s">
        <v>1131</v>
      </c>
      <c r="H894" s="3" t="s">
        <v>1132</v>
      </c>
      <c r="I894" s="3" t="s">
        <v>214</v>
      </c>
      <c r="J894" s="3" t="s">
        <v>215</v>
      </c>
      <c r="K894" s="3" t="s">
        <v>1099</v>
      </c>
      <c r="L894" s="3" t="s">
        <v>1103</v>
      </c>
      <c r="M894" s="3" t="s">
        <v>470</v>
      </c>
      <c r="N894" s="3" t="s">
        <v>1052</v>
      </c>
      <c r="O894">
        <v>5</v>
      </c>
      <c r="P894" s="3" t="s">
        <v>3467</v>
      </c>
      <c r="Q894" s="3" t="s">
        <v>3467</v>
      </c>
      <c r="R894" s="3" t="s">
        <v>3467</v>
      </c>
      <c r="S894" s="3" t="s">
        <v>988</v>
      </c>
      <c r="T894" s="3" t="s">
        <v>2371</v>
      </c>
      <c r="U894" s="3" t="s">
        <v>493</v>
      </c>
      <c r="V894" s="3" t="s">
        <v>473</v>
      </c>
      <c r="W894" s="3" t="s">
        <v>473</v>
      </c>
      <c r="X894" s="3" t="s">
        <v>5019</v>
      </c>
      <c r="Y894" s="3" t="s">
        <v>509</v>
      </c>
      <c r="Z894" s="3" t="s">
        <v>3708</v>
      </c>
      <c r="AA894" s="3" t="s">
        <v>477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31</v>
      </c>
      <c r="AM894">
        <v>0</v>
      </c>
      <c r="AN894">
        <v>0</v>
      </c>
      <c r="AO894">
        <v>3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79</v>
      </c>
      <c r="BC894">
        <v>0</v>
      </c>
      <c r="BD894">
        <v>0</v>
      </c>
      <c r="BE894">
        <v>79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10</v>
      </c>
      <c r="BS894">
        <v>0</v>
      </c>
      <c r="BT894">
        <v>0</v>
      </c>
      <c r="BU894">
        <v>10</v>
      </c>
      <c r="BV894">
        <v>0</v>
      </c>
      <c r="BW894">
        <v>0</v>
      </c>
      <c r="BX894">
        <v>0</v>
      </c>
      <c r="BY894">
        <v>0</v>
      </c>
      <c r="BZ894">
        <v>30</v>
      </c>
      <c r="CA894">
        <v>0</v>
      </c>
      <c r="CB894">
        <v>0</v>
      </c>
      <c r="CC894">
        <v>30</v>
      </c>
      <c r="CD894">
        <v>0</v>
      </c>
      <c r="CE894">
        <v>0</v>
      </c>
      <c r="CF894">
        <v>0</v>
      </c>
      <c r="CG894">
        <v>0</v>
      </c>
      <c r="CH894">
        <v>15</v>
      </c>
      <c r="CI894">
        <v>0</v>
      </c>
      <c r="CJ894">
        <v>0</v>
      </c>
      <c r="CK894">
        <v>15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4</v>
      </c>
      <c r="DG894">
        <v>0</v>
      </c>
      <c r="DH894">
        <v>0</v>
      </c>
      <c r="DI894">
        <v>4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41</v>
      </c>
      <c r="DU894">
        <v>1E-3</v>
      </c>
      <c r="DV894">
        <v>0</v>
      </c>
      <c r="DW894">
        <v>0</v>
      </c>
      <c r="DX894">
        <v>0</v>
      </c>
      <c r="DY894" s="4">
        <v>46112</v>
      </c>
      <c r="DZ894" s="3" t="s">
        <v>6540</v>
      </c>
      <c r="EA894">
        <v>41</v>
      </c>
      <c r="EB894">
        <v>0</v>
      </c>
      <c r="EC894">
        <v>169</v>
      </c>
      <c r="ED894">
        <v>0</v>
      </c>
      <c r="EE894">
        <v>41</v>
      </c>
      <c r="EF894">
        <v>169</v>
      </c>
      <c r="EG894">
        <v>28.166667</v>
      </c>
      <c r="EH894">
        <v>1.4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50</v>
      </c>
      <c r="F895" s="3" t="s">
        <v>1151</v>
      </c>
      <c r="G895" s="3" t="s">
        <v>1152</v>
      </c>
      <c r="H895" s="3" t="s">
        <v>1153</v>
      </c>
      <c r="I895" s="3" t="s">
        <v>94</v>
      </c>
      <c r="J895" s="3" t="s">
        <v>95</v>
      </c>
      <c r="K895" s="3" t="s">
        <v>1099</v>
      </c>
      <c r="L895" s="3" t="s">
        <v>1100</v>
      </c>
      <c r="M895" s="3" t="s">
        <v>470</v>
      </c>
      <c r="N895" s="3" t="s">
        <v>1052</v>
      </c>
      <c r="O895">
        <v>4</v>
      </c>
      <c r="P895" s="3" t="s">
        <v>3467</v>
      </c>
      <c r="Q895" s="3" t="s">
        <v>3467</v>
      </c>
      <c r="R895" s="3" t="s">
        <v>3467</v>
      </c>
      <c r="S895" s="3" t="s">
        <v>724</v>
      </c>
      <c r="T895" s="3" t="s">
        <v>2079</v>
      </c>
      <c r="U895" s="3" t="s">
        <v>540</v>
      </c>
      <c r="V895" s="3" t="s">
        <v>473</v>
      </c>
      <c r="W895" s="3" t="s">
        <v>5024</v>
      </c>
      <c r="X895" s="3" t="s">
        <v>5025</v>
      </c>
      <c r="Y895" s="3" t="s">
        <v>476</v>
      </c>
      <c r="Z895" s="3" t="s">
        <v>3707</v>
      </c>
      <c r="AA895" s="3" t="s">
        <v>477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4</v>
      </c>
      <c r="DV895">
        <v>0</v>
      </c>
      <c r="DW895">
        <v>0</v>
      </c>
      <c r="DX895">
        <v>0</v>
      </c>
      <c r="DY895" s="4">
        <v>46387</v>
      </c>
      <c r="DZ895" s="3" t="s">
        <v>6540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09</v>
      </c>
      <c r="F896" s="3" t="s">
        <v>1110</v>
      </c>
      <c r="G896" s="3" t="s">
        <v>1111</v>
      </c>
      <c r="H896" s="3" t="s">
        <v>1112</v>
      </c>
      <c r="I896" s="3" t="s">
        <v>196</v>
      </c>
      <c r="J896" s="3" t="s">
        <v>197</v>
      </c>
      <c r="K896" s="3" t="s">
        <v>1099</v>
      </c>
      <c r="L896" s="3" t="s">
        <v>1100</v>
      </c>
      <c r="M896" s="3" t="s">
        <v>470</v>
      </c>
      <c r="N896" s="3" t="s">
        <v>1052</v>
      </c>
      <c r="O896">
        <v>5</v>
      </c>
      <c r="P896" s="3" t="s">
        <v>3467</v>
      </c>
      <c r="Q896" s="3" t="s">
        <v>3467</v>
      </c>
      <c r="R896" s="3" t="s">
        <v>3467</v>
      </c>
      <c r="S896" s="3" t="s">
        <v>785</v>
      </c>
      <c r="T896" s="3" t="s">
        <v>2134</v>
      </c>
      <c r="U896" s="3" t="s">
        <v>755</v>
      </c>
      <c r="V896" s="3" t="s">
        <v>733</v>
      </c>
      <c r="W896" s="3" t="s">
        <v>746</v>
      </c>
      <c r="X896" s="3" t="s">
        <v>747</v>
      </c>
      <c r="Y896" s="3" t="s">
        <v>509</v>
      </c>
      <c r="Z896" s="3" t="s">
        <v>3707</v>
      </c>
      <c r="AA896" s="3" t="s">
        <v>477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112.57187999999999</v>
      </c>
      <c r="DV896">
        <v>0</v>
      </c>
      <c r="DW896">
        <v>0</v>
      </c>
      <c r="DX896">
        <v>0</v>
      </c>
      <c r="DY896" s="4">
        <v>45951</v>
      </c>
      <c r="DZ896" s="3" t="s">
        <v>6540</v>
      </c>
      <c r="EA896">
        <v>1</v>
      </c>
      <c r="EB896">
        <v>0</v>
      </c>
      <c r="EC896">
        <v>1</v>
      </c>
      <c r="ED896">
        <v>0</v>
      </c>
      <c r="EE896">
        <v>1</v>
      </c>
      <c r="EF896">
        <v>1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09</v>
      </c>
      <c r="F897" s="3" t="s">
        <v>1110</v>
      </c>
      <c r="G897" s="3" t="s">
        <v>1111</v>
      </c>
      <c r="H897" s="3" t="s">
        <v>1112</v>
      </c>
      <c r="I897" s="3" t="s">
        <v>3755</v>
      </c>
      <c r="J897" s="3" t="s">
        <v>3756</v>
      </c>
      <c r="K897" s="3" t="s">
        <v>1099</v>
      </c>
      <c r="L897" s="3" t="s">
        <v>1100</v>
      </c>
      <c r="M897" s="3" t="s">
        <v>470</v>
      </c>
      <c r="N897" s="3" t="s">
        <v>1052</v>
      </c>
      <c r="O897">
        <v>5</v>
      </c>
      <c r="P897" s="3" t="s">
        <v>1052</v>
      </c>
      <c r="Q897" s="3" t="s">
        <v>1052</v>
      </c>
      <c r="R897" s="3" t="s">
        <v>1052</v>
      </c>
      <c r="S897" s="3" t="s">
        <v>963</v>
      </c>
      <c r="T897" s="3" t="s">
        <v>2338</v>
      </c>
      <c r="U897" s="3" t="s">
        <v>493</v>
      </c>
      <c r="V897" s="3" t="s">
        <v>473</v>
      </c>
      <c r="W897" s="3" t="s">
        <v>5017</v>
      </c>
      <c r="X897" s="3" t="s">
        <v>5018</v>
      </c>
      <c r="Y897" s="3" t="s">
        <v>476</v>
      </c>
      <c r="Z897" s="3" t="s">
        <v>3708</v>
      </c>
      <c r="AA897" s="3" t="s">
        <v>477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5</v>
      </c>
      <c r="BS897">
        <v>0</v>
      </c>
      <c r="BT897">
        <v>0</v>
      </c>
      <c r="BU897">
        <v>5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2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2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5</v>
      </c>
      <c r="DU897">
        <v>107.10208</v>
      </c>
      <c r="DV897">
        <v>0</v>
      </c>
      <c r="DW897">
        <v>0</v>
      </c>
      <c r="DX897">
        <v>0</v>
      </c>
      <c r="DY897" s="4">
        <v>46458</v>
      </c>
      <c r="DZ897" s="3" t="s">
        <v>6540</v>
      </c>
      <c r="EA897">
        <v>4</v>
      </c>
      <c r="EB897">
        <v>0</v>
      </c>
      <c r="EC897">
        <v>10</v>
      </c>
      <c r="ED897">
        <v>0</v>
      </c>
      <c r="EE897">
        <v>4</v>
      </c>
      <c r="EF897">
        <v>10</v>
      </c>
      <c r="EG897">
        <v>2.5</v>
      </c>
      <c r="EH897">
        <v>1.6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09</v>
      </c>
      <c r="F898" s="3" t="s">
        <v>1110</v>
      </c>
      <c r="G898" s="3" t="s">
        <v>1111</v>
      </c>
      <c r="H898" s="3" t="s">
        <v>1112</v>
      </c>
      <c r="I898" s="3" t="s">
        <v>181</v>
      </c>
      <c r="J898" s="3" t="s">
        <v>182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5</v>
      </c>
      <c r="P898" s="3" t="s">
        <v>3467</v>
      </c>
      <c r="Q898" s="3" t="s">
        <v>3467</v>
      </c>
      <c r="R898" s="3" t="s">
        <v>3467</v>
      </c>
      <c r="S898" s="3" t="s">
        <v>515</v>
      </c>
      <c r="T898" s="3" t="s">
        <v>4822</v>
      </c>
      <c r="U898" s="3" t="s">
        <v>493</v>
      </c>
      <c r="V898" s="3" t="s">
        <v>473</v>
      </c>
      <c r="W898" s="3" t="s">
        <v>473</v>
      </c>
      <c r="X898" s="3" t="s">
        <v>5019</v>
      </c>
      <c r="Y898" s="3" t="s">
        <v>476</v>
      </c>
      <c r="Z898" s="3" t="s">
        <v>489</v>
      </c>
      <c r="AA898" s="3" t="s">
        <v>477</v>
      </c>
      <c r="AB898">
        <v>0</v>
      </c>
      <c r="AC898">
        <v>3</v>
      </c>
      <c r="AD898">
        <v>0</v>
      </c>
      <c r="AE898">
        <v>0</v>
      </c>
      <c r="AF898">
        <v>0</v>
      </c>
      <c r="AG898">
        <v>3</v>
      </c>
      <c r="AH898">
        <v>0</v>
      </c>
      <c r="AI898">
        <v>0</v>
      </c>
      <c r="AJ898">
        <v>0</v>
      </c>
      <c r="AK898">
        <v>3</v>
      </c>
      <c r="AL898">
        <v>0</v>
      </c>
      <c r="AM898">
        <v>0</v>
      </c>
      <c r="AN898">
        <v>0</v>
      </c>
      <c r="AO898">
        <v>3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</v>
      </c>
      <c r="BB898">
        <v>0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6</v>
      </c>
      <c r="BZ898">
        <v>0</v>
      </c>
      <c r="CA898">
        <v>0</v>
      </c>
      <c r="CB898">
        <v>0</v>
      </c>
      <c r="CC898">
        <v>6</v>
      </c>
      <c r="CD898">
        <v>0</v>
      </c>
      <c r="CE898">
        <v>0</v>
      </c>
      <c r="CF898">
        <v>0</v>
      </c>
      <c r="CG898">
        <v>3</v>
      </c>
      <c r="CH898">
        <v>0</v>
      </c>
      <c r="CI898">
        <v>0</v>
      </c>
      <c r="CJ898">
        <v>0</v>
      </c>
      <c r="CK898">
        <v>3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1</v>
      </c>
      <c r="CX898">
        <v>0</v>
      </c>
      <c r="CY898">
        <v>0</v>
      </c>
      <c r="CZ898">
        <v>0</v>
      </c>
      <c r="DA898">
        <v>11</v>
      </c>
      <c r="DB898">
        <v>0</v>
      </c>
      <c r="DC898">
        <v>0</v>
      </c>
      <c r="DD898">
        <v>0</v>
      </c>
      <c r="DE898">
        <v>5</v>
      </c>
      <c r="DF898">
        <v>0</v>
      </c>
      <c r="DG898">
        <v>0</v>
      </c>
      <c r="DH898">
        <v>0</v>
      </c>
      <c r="DI898">
        <v>5</v>
      </c>
      <c r="DJ898">
        <v>0</v>
      </c>
      <c r="DK898">
        <v>0</v>
      </c>
      <c r="DL898">
        <v>0</v>
      </c>
      <c r="DM898">
        <v>15</v>
      </c>
      <c r="DN898">
        <v>0</v>
      </c>
      <c r="DO898">
        <v>0</v>
      </c>
      <c r="DP898">
        <v>0</v>
      </c>
      <c r="DQ898">
        <v>15</v>
      </c>
      <c r="DR898">
        <v>0</v>
      </c>
      <c r="DS898">
        <v>0</v>
      </c>
      <c r="DT898">
        <v>16</v>
      </c>
      <c r="DU898">
        <v>2.44</v>
      </c>
      <c r="DV898">
        <v>0</v>
      </c>
      <c r="DW898">
        <v>0</v>
      </c>
      <c r="DX898">
        <v>0</v>
      </c>
      <c r="DY898" s="4">
        <v>46170</v>
      </c>
      <c r="DZ898" s="3" t="s">
        <v>6540</v>
      </c>
      <c r="EA898">
        <v>1</v>
      </c>
      <c r="EB898">
        <v>0</v>
      </c>
      <c r="EC898">
        <v>47</v>
      </c>
      <c r="ED898">
        <v>0</v>
      </c>
      <c r="EE898">
        <v>1</v>
      </c>
      <c r="EF898">
        <v>47</v>
      </c>
      <c r="EG898">
        <v>5.875</v>
      </c>
      <c r="EH898">
        <v>0.1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09</v>
      </c>
      <c r="F899" s="3" t="s">
        <v>1110</v>
      </c>
      <c r="G899" s="3" t="s">
        <v>1111</v>
      </c>
      <c r="H899" s="3" t="s">
        <v>1112</v>
      </c>
      <c r="I899" s="3" t="s">
        <v>52</v>
      </c>
      <c r="J899" s="3" t="s">
        <v>53</v>
      </c>
      <c r="K899" s="3" t="s">
        <v>1050</v>
      </c>
      <c r="L899" s="3" t="s">
        <v>1090</v>
      </c>
      <c r="M899" s="3" t="s">
        <v>470</v>
      </c>
      <c r="N899" s="3" t="s">
        <v>1052</v>
      </c>
      <c r="O899">
        <v>5</v>
      </c>
      <c r="P899" s="3" t="s">
        <v>3467</v>
      </c>
      <c r="Q899" s="3" t="s">
        <v>3467</v>
      </c>
      <c r="R899" s="3" t="s">
        <v>3467</v>
      </c>
      <c r="S899" s="3" t="s">
        <v>758</v>
      </c>
      <c r="T899" s="3" t="s">
        <v>4818</v>
      </c>
      <c r="U899" s="3" t="s">
        <v>597</v>
      </c>
      <c r="V899" s="3" t="s">
        <v>733</v>
      </c>
      <c r="W899" s="3" t="s">
        <v>734</v>
      </c>
      <c r="X899" s="3" t="s">
        <v>734</v>
      </c>
      <c r="Y899" s="3" t="s">
        <v>476</v>
      </c>
      <c r="Z899" s="3" t="s">
        <v>3707</v>
      </c>
      <c r="AA899" s="3" t="s">
        <v>477</v>
      </c>
      <c r="AB899">
        <v>0</v>
      </c>
      <c r="AC899">
        <v>400</v>
      </c>
      <c r="AD899">
        <v>0</v>
      </c>
      <c r="AE899">
        <v>0</v>
      </c>
      <c r="AF899">
        <v>0</v>
      </c>
      <c r="AG899">
        <v>400</v>
      </c>
      <c r="AH899">
        <v>0</v>
      </c>
      <c r="AI899">
        <v>0</v>
      </c>
      <c r="AJ899">
        <v>0</v>
      </c>
      <c r="AK899">
        <v>200</v>
      </c>
      <c r="AL899">
        <v>0</v>
      </c>
      <c r="AM899">
        <v>0</v>
      </c>
      <c r="AN899">
        <v>0</v>
      </c>
      <c r="AO899">
        <v>20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100</v>
      </c>
      <c r="BJ899">
        <v>0</v>
      </c>
      <c r="BK899">
        <v>0</v>
      </c>
      <c r="BL899">
        <v>0</v>
      </c>
      <c r="BM899">
        <v>10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00</v>
      </c>
      <c r="CH899">
        <v>0</v>
      </c>
      <c r="CI899">
        <v>0</v>
      </c>
      <c r="CJ899">
        <v>0</v>
      </c>
      <c r="CK899">
        <v>10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200</v>
      </c>
      <c r="DF899">
        <v>0</v>
      </c>
      <c r="DG899">
        <v>0</v>
      </c>
      <c r="DH899">
        <v>0</v>
      </c>
      <c r="DI899">
        <v>200</v>
      </c>
      <c r="DJ899">
        <v>0</v>
      </c>
      <c r="DK899">
        <v>0</v>
      </c>
      <c r="DL899">
        <v>0</v>
      </c>
      <c r="DM899">
        <v>700</v>
      </c>
      <c r="DN899">
        <v>0</v>
      </c>
      <c r="DO899">
        <v>0</v>
      </c>
      <c r="DP899">
        <v>0</v>
      </c>
      <c r="DQ899">
        <v>700</v>
      </c>
      <c r="DR899">
        <v>0</v>
      </c>
      <c r="DS899">
        <v>0</v>
      </c>
      <c r="DT899">
        <v>800</v>
      </c>
      <c r="DU899">
        <v>9.7500000000000003E-2</v>
      </c>
      <c r="DV899">
        <v>0</v>
      </c>
      <c r="DW899">
        <v>0</v>
      </c>
      <c r="DX899">
        <v>0</v>
      </c>
      <c r="DY899" s="4">
        <v>45991</v>
      </c>
      <c r="DZ899" s="3" t="s">
        <v>6540</v>
      </c>
      <c r="EA899">
        <v>100</v>
      </c>
      <c r="EB899">
        <v>0</v>
      </c>
      <c r="EC899">
        <v>1700</v>
      </c>
      <c r="ED899">
        <v>0</v>
      </c>
      <c r="EE899">
        <v>100</v>
      </c>
      <c r="EF899">
        <v>1700</v>
      </c>
      <c r="EG899">
        <v>283.33333299999998</v>
      </c>
      <c r="EH899">
        <v>0.3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29</v>
      </c>
      <c r="F900" s="3" t="s">
        <v>1130</v>
      </c>
      <c r="G900" s="3" t="s">
        <v>1131</v>
      </c>
      <c r="H900" s="3" t="s">
        <v>1132</v>
      </c>
      <c r="I900" s="3" t="s">
        <v>20</v>
      </c>
      <c r="J900" s="3" t="s">
        <v>21</v>
      </c>
      <c r="K900" s="3" t="s">
        <v>1050</v>
      </c>
      <c r="L900" s="3" t="s">
        <v>1051</v>
      </c>
      <c r="M900" s="3" t="s">
        <v>470</v>
      </c>
      <c r="N900" s="3" t="s">
        <v>1052</v>
      </c>
      <c r="O900">
        <v>4</v>
      </c>
      <c r="P900" s="3" t="s">
        <v>3467</v>
      </c>
      <c r="Q900" s="3" t="s">
        <v>3467</v>
      </c>
      <c r="R900" s="3" t="s">
        <v>3467</v>
      </c>
      <c r="S900" s="3" t="s">
        <v>4370</v>
      </c>
      <c r="T900" s="3" t="s">
        <v>4371</v>
      </c>
      <c r="U900" s="3" t="s">
        <v>597</v>
      </c>
      <c r="V900" s="3" t="s">
        <v>733</v>
      </c>
      <c r="W900" s="3" t="s">
        <v>982</v>
      </c>
      <c r="X900" s="3" t="s">
        <v>982</v>
      </c>
      <c r="Y900" s="3" t="s">
        <v>509</v>
      </c>
      <c r="Z900" s="3" t="s">
        <v>489</v>
      </c>
      <c r="AA900" s="3" t="s">
        <v>477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4</v>
      </c>
      <c r="DN900">
        <v>0</v>
      </c>
      <c r="DO900">
        <v>0</v>
      </c>
      <c r="DP900">
        <v>0</v>
      </c>
      <c r="DQ900">
        <v>4</v>
      </c>
      <c r="DR900">
        <v>0</v>
      </c>
      <c r="DS900">
        <v>0</v>
      </c>
      <c r="DT900">
        <v>8</v>
      </c>
      <c r="DU900">
        <v>375</v>
      </c>
      <c r="DV900">
        <v>0</v>
      </c>
      <c r="DW900">
        <v>0</v>
      </c>
      <c r="DX900">
        <v>0</v>
      </c>
      <c r="DY900" s="4">
        <v>46387</v>
      </c>
      <c r="DZ900" s="3" t="s">
        <v>6540</v>
      </c>
      <c r="EA900">
        <v>4</v>
      </c>
      <c r="EB900">
        <v>0</v>
      </c>
      <c r="EC900">
        <v>4</v>
      </c>
      <c r="ED900">
        <v>0</v>
      </c>
      <c r="EE900">
        <v>4</v>
      </c>
      <c r="EF900">
        <v>4</v>
      </c>
      <c r="EG900">
        <v>4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29</v>
      </c>
      <c r="F901" s="3" t="s">
        <v>1130</v>
      </c>
      <c r="G901" s="3" t="s">
        <v>1131</v>
      </c>
      <c r="H901" s="3" t="s">
        <v>1132</v>
      </c>
      <c r="I901" s="3" t="s">
        <v>408</v>
      </c>
      <c r="J901" s="3" t="s">
        <v>409</v>
      </c>
      <c r="K901" s="3" t="s">
        <v>1099</v>
      </c>
      <c r="L901" s="3" t="s">
        <v>1100</v>
      </c>
      <c r="M901" s="3" t="s">
        <v>470</v>
      </c>
      <c r="N901" s="3" t="s">
        <v>1052</v>
      </c>
      <c r="O901">
        <v>4</v>
      </c>
      <c r="P901" s="3" t="s">
        <v>3467</v>
      </c>
      <c r="Q901" s="3" t="s">
        <v>3467</v>
      </c>
      <c r="R901" s="3" t="s">
        <v>3467</v>
      </c>
      <c r="S901" s="3" t="s">
        <v>2949</v>
      </c>
      <c r="T901" s="3" t="s">
        <v>4790</v>
      </c>
      <c r="U901" s="3" t="s">
        <v>597</v>
      </c>
      <c r="V901" s="3" t="s">
        <v>733</v>
      </c>
      <c r="W901" s="3" t="s">
        <v>734</v>
      </c>
      <c r="X901" s="3" t="s">
        <v>734</v>
      </c>
      <c r="Y901" s="3" t="s">
        <v>476</v>
      </c>
      <c r="Z901" s="3" t="s">
        <v>3707</v>
      </c>
      <c r="AA901" s="3" t="s">
        <v>477</v>
      </c>
      <c r="AB901">
        <v>0</v>
      </c>
      <c r="AC901">
        <v>3</v>
      </c>
      <c r="AD901">
        <v>0</v>
      </c>
      <c r="AE901">
        <v>0</v>
      </c>
      <c r="AF901">
        <v>0</v>
      </c>
      <c r="AG901">
        <v>3</v>
      </c>
      <c r="AH901">
        <v>0</v>
      </c>
      <c r="AI901">
        <v>0</v>
      </c>
      <c r="AJ901">
        <v>0</v>
      </c>
      <c r="AK901">
        <v>3</v>
      </c>
      <c r="AL901">
        <v>0</v>
      </c>
      <c r="AM901">
        <v>0</v>
      </c>
      <c r="AN901">
        <v>0</v>
      </c>
      <c r="AO901">
        <v>3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3</v>
      </c>
      <c r="DU901">
        <v>5.4</v>
      </c>
      <c r="DV901">
        <v>0</v>
      </c>
      <c r="DW901">
        <v>0</v>
      </c>
      <c r="DX901">
        <v>0</v>
      </c>
      <c r="DY901" s="4">
        <v>47391</v>
      </c>
      <c r="DZ901" s="3" t="s">
        <v>6540</v>
      </c>
      <c r="EA901">
        <v>3</v>
      </c>
      <c r="EB901">
        <v>0</v>
      </c>
      <c r="EC901">
        <v>6</v>
      </c>
      <c r="ED901">
        <v>0</v>
      </c>
      <c r="EE901">
        <v>3</v>
      </c>
      <c r="EF901">
        <v>6</v>
      </c>
      <c r="EG901">
        <v>3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29</v>
      </c>
      <c r="F902" s="3" t="s">
        <v>1130</v>
      </c>
      <c r="G902" s="3" t="s">
        <v>1131</v>
      </c>
      <c r="H902" s="3" t="s">
        <v>1132</v>
      </c>
      <c r="I902" s="3" t="s">
        <v>128</v>
      </c>
      <c r="J902" s="3" t="s">
        <v>129</v>
      </c>
      <c r="K902" s="3" t="s">
        <v>1099</v>
      </c>
      <c r="L902" s="3" t="s">
        <v>1100</v>
      </c>
      <c r="M902" s="3" t="s">
        <v>470</v>
      </c>
      <c r="N902" s="3" t="s">
        <v>1052</v>
      </c>
      <c r="O902">
        <v>3</v>
      </c>
      <c r="P902" s="3" t="s">
        <v>3467</v>
      </c>
      <c r="Q902" s="3" t="s">
        <v>3467</v>
      </c>
      <c r="R902" s="3" t="s">
        <v>3467</v>
      </c>
      <c r="S902" s="3" t="s">
        <v>682</v>
      </c>
      <c r="T902" s="3" t="s">
        <v>2023</v>
      </c>
      <c r="U902" s="3" t="s">
        <v>472</v>
      </c>
      <c r="V902" s="3" t="s">
        <v>473</v>
      </c>
      <c r="W902" s="3" t="s">
        <v>473</v>
      </c>
      <c r="X902" s="3" t="s">
        <v>5019</v>
      </c>
      <c r="Y902" s="3" t="s">
        <v>476</v>
      </c>
      <c r="Z902" s="3" t="s">
        <v>3707</v>
      </c>
      <c r="AA902" s="3" t="s">
        <v>477</v>
      </c>
      <c r="AB902">
        <v>0</v>
      </c>
      <c r="AC902">
        <v>48</v>
      </c>
      <c r="AD902">
        <v>0</v>
      </c>
      <c r="AE902">
        <v>0</v>
      </c>
      <c r="AF902">
        <v>0</v>
      </c>
      <c r="AG902">
        <v>48</v>
      </c>
      <c r="AH902">
        <v>0</v>
      </c>
      <c r="AI902">
        <v>0</v>
      </c>
      <c r="AJ902">
        <v>0</v>
      </c>
      <c r="AK902">
        <v>69</v>
      </c>
      <c r="AL902">
        <v>0</v>
      </c>
      <c r="AM902">
        <v>0</v>
      </c>
      <c r="AN902">
        <v>0</v>
      </c>
      <c r="AO902">
        <v>69</v>
      </c>
      <c r="AP902">
        <v>0</v>
      </c>
      <c r="AQ902">
        <v>0</v>
      </c>
      <c r="AR902">
        <v>0</v>
      </c>
      <c r="AS902">
        <v>186</v>
      </c>
      <c r="AT902">
        <v>0</v>
      </c>
      <c r="AU902">
        <v>0</v>
      </c>
      <c r="AV902">
        <v>0</v>
      </c>
      <c r="AW902">
        <v>186</v>
      </c>
      <c r="AX902">
        <v>0</v>
      </c>
      <c r="AY902">
        <v>0</v>
      </c>
      <c r="AZ902">
        <v>0</v>
      </c>
      <c r="BA902">
        <v>51</v>
      </c>
      <c r="BB902">
        <v>0</v>
      </c>
      <c r="BC902">
        <v>0</v>
      </c>
      <c r="BD902">
        <v>0</v>
      </c>
      <c r="BE902">
        <v>51</v>
      </c>
      <c r="BF902">
        <v>0</v>
      </c>
      <c r="BG902">
        <v>0</v>
      </c>
      <c r="BH902">
        <v>0</v>
      </c>
      <c r="BI902">
        <v>110</v>
      </c>
      <c r="BJ902">
        <v>0</v>
      </c>
      <c r="BK902">
        <v>0</v>
      </c>
      <c r="BL902">
        <v>0</v>
      </c>
      <c r="BM902">
        <v>110</v>
      </c>
      <c r="BN902">
        <v>0</v>
      </c>
      <c r="BO902">
        <v>0</v>
      </c>
      <c r="BP902">
        <v>0</v>
      </c>
      <c r="BQ902">
        <v>210</v>
      </c>
      <c r="BR902">
        <v>0</v>
      </c>
      <c r="BS902">
        <v>0</v>
      </c>
      <c r="BT902">
        <v>0</v>
      </c>
      <c r="BU902">
        <v>210</v>
      </c>
      <c r="BV902">
        <v>0</v>
      </c>
      <c r="BW902">
        <v>0</v>
      </c>
      <c r="BX902">
        <v>0</v>
      </c>
      <c r="BY902">
        <v>380</v>
      </c>
      <c r="BZ902">
        <v>0</v>
      </c>
      <c r="CA902">
        <v>0</v>
      </c>
      <c r="CB902">
        <v>0</v>
      </c>
      <c r="CC902">
        <v>380</v>
      </c>
      <c r="CD902">
        <v>0</v>
      </c>
      <c r="CE902">
        <v>0</v>
      </c>
      <c r="CF902">
        <v>0</v>
      </c>
      <c r="CG902">
        <v>220</v>
      </c>
      <c r="CH902">
        <v>0</v>
      </c>
      <c r="CI902">
        <v>0</v>
      </c>
      <c r="CJ902">
        <v>0</v>
      </c>
      <c r="CK902">
        <v>220</v>
      </c>
      <c r="CL902">
        <v>0</v>
      </c>
      <c r="CM902">
        <v>0</v>
      </c>
      <c r="CN902">
        <v>0</v>
      </c>
      <c r="CO902">
        <v>296</v>
      </c>
      <c r="CP902">
        <v>0</v>
      </c>
      <c r="CQ902">
        <v>0</v>
      </c>
      <c r="CR902">
        <v>0</v>
      </c>
      <c r="CS902">
        <v>296</v>
      </c>
      <c r="CT902">
        <v>0</v>
      </c>
      <c r="CU902">
        <v>0</v>
      </c>
      <c r="CV902">
        <v>0</v>
      </c>
      <c r="CW902">
        <v>289</v>
      </c>
      <c r="CX902">
        <v>0</v>
      </c>
      <c r="CY902">
        <v>0</v>
      </c>
      <c r="CZ902">
        <v>0</v>
      </c>
      <c r="DA902">
        <v>289</v>
      </c>
      <c r="DB902">
        <v>0</v>
      </c>
      <c r="DC902">
        <v>0</v>
      </c>
      <c r="DD902">
        <v>0</v>
      </c>
      <c r="DE902">
        <v>306</v>
      </c>
      <c r="DF902">
        <v>0</v>
      </c>
      <c r="DG902">
        <v>0</v>
      </c>
      <c r="DH902">
        <v>0</v>
      </c>
      <c r="DI902">
        <v>306</v>
      </c>
      <c r="DJ902">
        <v>0</v>
      </c>
      <c r="DK902">
        <v>0</v>
      </c>
      <c r="DL902">
        <v>0</v>
      </c>
      <c r="DM902">
        <v>546</v>
      </c>
      <c r="DN902">
        <v>0</v>
      </c>
      <c r="DO902">
        <v>0</v>
      </c>
      <c r="DP902">
        <v>0</v>
      </c>
      <c r="DQ902">
        <v>546</v>
      </c>
      <c r="DR902">
        <v>0</v>
      </c>
      <c r="DS902">
        <v>0</v>
      </c>
      <c r="DT902">
        <v>439</v>
      </c>
      <c r="DU902">
        <v>0.05</v>
      </c>
      <c r="DV902">
        <v>300</v>
      </c>
      <c r="DW902">
        <v>0</v>
      </c>
      <c r="DX902">
        <v>0</v>
      </c>
      <c r="DY902" s="4">
        <v>46326</v>
      </c>
      <c r="DZ902" s="3" t="s">
        <v>6540</v>
      </c>
      <c r="EA902">
        <v>193</v>
      </c>
      <c r="EB902">
        <v>0</v>
      </c>
      <c r="EC902">
        <v>2711</v>
      </c>
      <c r="ED902">
        <v>0</v>
      </c>
      <c r="EE902">
        <v>193</v>
      </c>
      <c r="EF902">
        <v>2711</v>
      </c>
      <c r="EG902">
        <v>225.91666699999999</v>
      </c>
      <c r="EH902">
        <v>0.8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09</v>
      </c>
      <c r="F903" s="3" t="s">
        <v>1110</v>
      </c>
      <c r="G903" s="3" t="s">
        <v>1111</v>
      </c>
      <c r="H903" s="3" t="s">
        <v>1112</v>
      </c>
      <c r="I903" s="3" t="s">
        <v>5143</v>
      </c>
      <c r="J903" s="3" t="s">
        <v>5144</v>
      </c>
      <c r="K903" s="3" t="s">
        <v>1099</v>
      </c>
      <c r="L903" s="3" t="s">
        <v>1103</v>
      </c>
      <c r="M903" s="3" t="s">
        <v>470</v>
      </c>
      <c r="N903" s="3" t="s">
        <v>1052</v>
      </c>
      <c r="O903">
        <v>5</v>
      </c>
      <c r="P903" s="3" t="s">
        <v>1052</v>
      </c>
      <c r="Q903" s="3" t="s">
        <v>1052</v>
      </c>
      <c r="R903" s="3" t="s">
        <v>1052</v>
      </c>
      <c r="S903" s="3" t="s">
        <v>2953</v>
      </c>
      <c r="T903" s="3" t="s">
        <v>2954</v>
      </c>
      <c r="U903" s="3" t="s">
        <v>486</v>
      </c>
      <c r="V903" s="3" t="s">
        <v>473</v>
      </c>
      <c r="W903" s="3" t="s">
        <v>473</v>
      </c>
      <c r="X903" s="3" t="s">
        <v>5019</v>
      </c>
      <c r="Y903" s="3" t="s">
        <v>476</v>
      </c>
      <c r="Z903" s="3" t="s">
        <v>489</v>
      </c>
      <c r="AA903" s="3" t="s">
        <v>477</v>
      </c>
      <c r="AB903">
        <v>0</v>
      </c>
      <c r="AC903">
        <v>3</v>
      </c>
      <c r="AD903">
        <v>0</v>
      </c>
      <c r="AE903">
        <v>0</v>
      </c>
      <c r="AF903">
        <v>0</v>
      </c>
      <c r="AG903">
        <v>3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0</v>
      </c>
      <c r="AW903">
        <v>1</v>
      </c>
      <c r="AX903">
        <v>0</v>
      </c>
      <c r="AY903">
        <v>0</v>
      </c>
      <c r="AZ903">
        <v>0</v>
      </c>
      <c r="BA903">
        <v>2</v>
      </c>
      <c r="BB903">
        <v>0</v>
      </c>
      <c r="BC903">
        <v>0</v>
      </c>
      <c r="BD903">
        <v>0</v>
      </c>
      <c r="BE903">
        <v>2</v>
      </c>
      <c r="BF903">
        <v>0</v>
      </c>
      <c r="BG903">
        <v>0</v>
      </c>
      <c r="BH903">
        <v>0</v>
      </c>
      <c r="BI903">
        <v>9</v>
      </c>
      <c r="BJ903">
        <v>0</v>
      </c>
      <c r="BK903">
        <v>0</v>
      </c>
      <c r="BL903">
        <v>0</v>
      </c>
      <c r="BM903">
        <v>9</v>
      </c>
      <c r="BN903">
        <v>0</v>
      </c>
      <c r="BO903">
        <v>0</v>
      </c>
      <c r="BP903">
        <v>0</v>
      </c>
      <c r="BQ903">
        <v>6</v>
      </c>
      <c r="BR903">
        <v>0</v>
      </c>
      <c r="BS903">
        <v>0</v>
      </c>
      <c r="BT903">
        <v>0</v>
      </c>
      <c r="BU903">
        <v>6</v>
      </c>
      <c r="BV903">
        <v>0</v>
      </c>
      <c r="BW903">
        <v>0</v>
      </c>
      <c r="BX903">
        <v>0</v>
      </c>
      <c r="BY903">
        <v>11</v>
      </c>
      <c r="BZ903">
        <v>0</v>
      </c>
      <c r="CA903">
        <v>0</v>
      </c>
      <c r="CB903">
        <v>0</v>
      </c>
      <c r="CC903">
        <v>11</v>
      </c>
      <c r="CD903">
        <v>0</v>
      </c>
      <c r="CE903">
        <v>0</v>
      </c>
      <c r="CF903">
        <v>0</v>
      </c>
      <c r="CG903">
        <v>2</v>
      </c>
      <c r="CH903">
        <v>0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10</v>
      </c>
      <c r="CP903">
        <v>0</v>
      </c>
      <c r="CQ903">
        <v>0</v>
      </c>
      <c r="CR903">
        <v>0</v>
      </c>
      <c r="CS903">
        <v>10</v>
      </c>
      <c r="CT903">
        <v>0</v>
      </c>
      <c r="CU903">
        <v>0</v>
      </c>
      <c r="CV903">
        <v>0</v>
      </c>
      <c r="CW903">
        <v>2</v>
      </c>
      <c r="CX903">
        <v>0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15</v>
      </c>
      <c r="DF903">
        <v>0</v>
      </c>
      <c r="DG903">
        <v>0</v>
      </c>
      <c r="DH903">
        <v>0</v>
      </c>
      <c r="DI903">
        <v>15</v>
      </c>
      <c r="DJ903">
        <v>0</v>
      </c>
      <c r="DK903">
        <v>0</v>
      </c>
      <c r="DL903">
        <v>0</v>
      </c>
      <c r="DM903">
        <v>17</v>
      </c>
      <c r="DN903">
        <v>0</v>
      </c>
      <c r="DO903">
        <v>0</v>
      </c>
      <c r="DP903">
        <v>0</v>
      </c>
      <c r="DQ903">
        <v>17</v>
      </c>
      <c r="DR903">
        <v>0</v>
      </c>
      <c r="DS903">
        <v>0</v>
      </c>
      <c r="DT903">
        <v>8</v>
      </c>
      <c r="DU903">
        <v>4.7125000000000004</v>
      </c>
      <c r="DV903">
        <v>20</v>
      </c>
      <c r="DW903">
        <v>0</v>
      </c>
      <c r="DX903">
        <v>0</v>
      </c>
      <c r="DY903" s="4">
        <v>46418</v>
      </c>
      <c r="DZ903" s="3" t="s">
        <v>6540</v>
      </c>
      <c r="EA903">
        <v>11</v>
      </c>
      <c r="EB903">
        <v>0</v>
      </c>
      <c r="EC903">
        <v>79</v>
      </c>
      <c r="ED903">
        <v>0</v>
      </c>
      <c r="EE903">
        <v>11</v>
      </c>
      <c r="EF903">
        <v>79</v>
      </c>
      <c r="EG903">
        <v>6.5833329999999997</v>
      </c>
      <c r="EH903">
        <v>1.6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09</v>
      </c>
      <c r="F904" s="3" t="s">
        <v>1110</v>
      </c>
      <c r="G904" s="3" t="s">
        <v>1111</v>
      </c>
      <c r="H904" s="3" t="s">
        <v>1112</v>
      </c>
      <c r="I904" s="3" t="s">
        <v>118</v>
      </c>
      <c r="J904" s="3" t="s">
        <v>119</v>
      </c>
      <c r="K904" s="3" t="s">
        <v>1099</v>
      </c>
      <c r="L904" s="3" t="s">
        <v>1103</v>
      </c>
      <c r="M904" s="3" t="s">
        <v>470</v>
      </c>
      <c r="N904" s="3" t="s">
        <v>1052</v>
      </c>
      <c r="O904">
        <v>5</v>
      </c>
      <c r="P904" s="3" t="s">
        <v>3467</v>
      </c>
      <c r="Q904" s="3" t="s">
        <v>3467</v>
      </c>
      <c r="R904" s="3" t="s">
        <v>3467</v>
      </c>
      <c r="S904" s="3" t="s">
        <v>971</v>
      </c>
      <c r="T904" s="3" t="s">
        <v>2349</v>
      </c>
      <c r="U904" s="3" t="s">
        <v>597</v>
      </c>
      <c r="V904" s="3" t="s">
        <v>733</v>
      </c>
      <c r="W904" s="3" t="s">
        <v>734</v>
      </c>
      <c r="X904" s="3" t="s">
        <v>734</v>
      </c>
      <c r="Y904" s="3" t="s">
        <v>509</v>
      </c>
      <c r="Z904" s="3" t="s">
        <v>3707</v>
      </c>
      <c r="AA904" s="3" t="s">
        <v>477</v>
      </c>
      <c r="AB904">
        <v>0</v>
      </c>
      <c r="AC904">
        <v>250</v>
      </c>
      <c r="AD904">
        <v>0</v>
      </c>
      <c r="AE904">
        <v>0</v>
      </c>
      <c r="AF904">
        <v>0</v>
      </c>
      <c r="AG904">
        <v>25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425</v>
      </c>
      <c r="BZ904">
        <v>0</v>
      </c>
      <c r="CA904">
        <v>0</v>
      </c>
      <c r="CB904">
        <v>0</v>
      </c>
      <c r="CC904">
        <v>425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275</v>
      </c>
      <c r="CQ904">
        <v>0</v>
      </c>
      <c r="CR904">
        <v>0</v>
      </c>
      <c r="CS904">
        <v>275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25</v>
      </c>
      <c r="DG904">
        <v>0</v>
      </c>
      <c r="DH904">
        <v>0</v>
      </c>
      <c r="DI904">
        <v>25</v>
      </c>
      <c r="DJ904">
        <v>0</v>
      </c>
      <c r="DK904">
        <v>0</v>
      </c>
      <c r="DL904">
        <v>0</v>
      </c>
      <c r="DM904">
        <v>0</v>
      </c>
      <c r="DN904">
        <v>50</v>
      </c>
      <c r="DO904">
        <v>0</v>
      </c>
      <c r="DP904">
        <v>0</v>
      </c>
      <c r="DQ904">
        <v>50</v>
      </c>
      <c r="DR904">
        <v>0</v>
      </c>
      <c r="DS904">
        <v>0</v>
      </c>
      <c r="DT904">
        <v>75</v>
      </c>
      <c r="DU904">
        <v>8.7249999999999996</v>
      </c>
      <c r="DV904">
        <v>0</v>
      </c>
      <c r="DW904">
        <v>0</v>
      </c>
      <c r="DX904">
        <v>0</v>
      </c>
      <c r="DY904" s="4">
        <v>46244</v>
      </c>
      <c r="DZ904" s="3" t="s">
        <v>6540</v>
      </c>
      <c r="EA904">
        <v>25</v>
      </c>
      <c r="EB904">
        <v>0</v>
      </c>
      <c r="EC904">
        <v>1025</v>
      </c>
      <c r="ED904">
        <v>0</v>
      </c>
      <c r="EE904">
        <v>25</v>
      </c>
      <c r="EF904">
        <v>1025</v>
      </c>
      <c r="EG904">
        <v>205</v>
      </c>
      <c r="EH904">
        <v>0.12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29</v>
      </c>
      <c r="F905" s="3" t="s">
        <v>1130</v>
      </c>
      <c r="G905" s="3" t="s">
        <v>1131</v>
      </c>
      <c r="H905" s="3" t="s">
        <v>1132</v>
      </c>
      <c r="I905" s="3" t="s">
        <v>20</v>
      </c>
      <c r="J905" s="3" t="s">
        <v>21</v>
      </c>
      <c r="K905" s="3" t="s">
        <v>1050</v>
      </c>
      <c r="L905" s="3" t="s">
        <v>1051</v>
      </c>
      <c r="M905" s="3" t="s">
        <v>470</v>
      </c>
      <c r="N905" s="3" t="s">
        <v>1052</v>
      </c>
      <c r="O905">
        <v>4</v>
      </c>
      <c r="P905" s="3" t="s">
        <v>3467</v>
      </c>
      <c r="Q905" s="3" t="s">
        <v>3467</v>
      </c>
      <c r="R905" s="3" t="s">
        <v>3467</v>
      </c>
      <c r="S905" s="3" t="s">
        <v>685</v>
      </c>
      <c r="T905" s="3" t="s">
        <v>2032</v>
      </c>
      <c r="U905" s="3" t="s">
        <v>472</v>
      </c>
      <c r="V905" s="3" t="s">
        <v>473</v>
      </c>
      <c r="W905" s="3" t="s">
        <v>473</v>
      </c>
      <c r="X905" s="3" t="s">
        <v>5019</v>
      </c>
      <c r="Y905" s="3" t="s">
        <v>476</v>
      </c>
      <c r="Z905" s="3" t="s">
        <v>3707</v>
      </c>
      <c r="AA905" s="3" t="s">
        <v>477</v>
      </c>
      <c r="AB905">
        <v>0</v>
      </c>
      <c r="AC905">
        <v>86</v>
      </c>
      <c r="AD905">
        <v>0</v>
      </c>
      <c r="AE905">
        <v>0</v>
      </c>
      <c r="AF905">
        <v>0</v>
      </c>
      <c r="AG905">
        <v>86</v>
      </c>
      <c r="AH905">
        <v>0</v>
      </c>
      <c r="AI905">
        <v>0</v>
      </c>
      <c r="AJ905">
        <v>10</v>
      </c>
      <c r="AK905">
        <v>454</v>
      </c>
      <c r="AL905">
        <v>0</v>
      </c>
      <c r="AM905">
        <v>0</v>
      </c>
      <c r="AN905">
        <v>0</v>
      </c>
      <c r="AO905">
        <v>464</v>
      </c>
      <c r="AP905">
        <v>0</v>
      </c>
      <c r="AQ905">
        <v>0</v>
      </c>
      <c r="AR905">
        <v>20</v>
      </c>
      <c r="AS905">
        <v>150</v>
      </c>
      <c r="AT905">
        <v>0</v>
      </c>
      <c r="AU905">
        <v>0</v>
      </c>
      <c r="AV905">
        <v>0</v>
      </c>
      <c r="AW905">
        <v>170</v>
      </c>
      <c r="AX905">
        <v>0</v>
      </c>
      <c r="AY905">
        <v>0</v>
      </c>
      <c r="AZ905">
        <v>20</v>
      </c>
      <c r="BA905">
        <v>274</v>
      </c>
      <c r="BB905">
        <v>0</v>
      </c>
      <c r="BC905">
        <v>0</v>
      </c>
      <c r="BD905">
        <v>0</v>
      </c>
      <c r="BE905">
        <v>294</v>
      </c>
      <c r="BF905">
        <v>0</v>
      </c>
      <c r="BG905">
        <v>0</v>
      </c>
      <c r="BH905">
        <v>0</v>
      </c>
      <c r="BI905">
        <v>457</v>
      </c>
      <c r="BJ905">
        <v>0</v>
      </c>
      <c r="BK905">
        <v>0</v>
      </c>
      <c r="BL905">
        <v>0</v>
      </c>
      <c r="BM905">
        <v>457</v>
      </c>
      <c r="BN905">
        <v>0</v>
      </c>
      <c r="BO905">
        <v>0</v>
      </c>
      <c r="BP905">
        <v>10</v>
      </c>
      <c r="BQ905">
        <v>408</v>
      </c>
      <c r="BR905">
        <v>0</v>
      </c>
      <c r="BS905">
        <v>0</v>
      </c>
      <c r="BT905">
        <v>0</v>
      </c>
      <c r="BU905">
        <v>418</v>
      </c>
      <c r="BV905">
        <v>0</v>
      </c>
      <c r="BW905">
        <v>0</v>
      </c>
      <c r="BX905">
        <v>76</v>
      </c>
      <c r="BY905">
        <v>673</v>
      </c>
      <c r="BZ905">
        <v>0</v>
      </c>
      <c r="CA905">
        <v>0</v>
      </c>
      <c r="CB905">
        <v>0</v>
      </c>
      <c r="CC905">
        <v>749</v>
      </c>
      <c r="CD905">
        <v>0</v>
      </c>
      <c r="CE905">
        <v>0</v>
      </c>
      <c r="CF905">
        <v>55</v>
      </c>
      <c r="CG905">
        <v>547</v>
      </c>
      <c r="CH905">
        <v>0</v>
      </c>
      <c r="CI905">
        <v>0</v>
      </c>
      <c r="CJ905">
        <v>0</v>
      </c>
      <c r="CK905">
        <v>602</v>
      </c>
      <c r="CL905">
        <v>0</v>
      </c>
      <c r="CM905">
        <v>0</v>
      </c>
      <c r="CN905">
        <v>10</v>
      </c>
      <c r="CO905">
        <v>360</v>
      </c>
      <c r="CP905">
        <v>0</v>
      </c>
      <c r="CQ905">
        <v>0</v>
      </c>
      <c r="CR905">
        <v>0</v>
      </c>
      <c r="CS905">
        <v>370</v>
      </c>
      <c r="CT905">
        <v>0</v>
      </c>
      <c r="CU905">
        <v>0</v>
      </c>
      <c r="CV905">
        <v>30</v>
      </c>
      <c r="CW905">
        <v>523</v>
      </c>
      <c r="CX905">
        <v>0</v>
      </c>
      <c r="CY905">
        <v>0</v>
      </c>
      <c r="CZ905">
        <v>0</v>
      </c>
      <c r="DA905">
        <v>553</v>
      </c>
      <c r="DB905">
        <v>0</v>
      </c>
      <c r="DC905">
        <v>0</v>
      </c>
      <c r="DD905">
        <v>70</v>
      </c>
      <c r="DE905">
        <v>463</v>
      </c>
      <c r="DF905">
        <v>0</v>
      </c>
      <c r="DG905">
        <v>0</v>
      </c>
      <c r="DH905">
        <v>0</v>
      </c>
      <c r="DI905">
        <v>533</v>
      </c>
      <c r="DJ905">
        <v>0</v>
      </c>
      <c r="DK905">
        <v>0</v>
      </c>
      <c r="DL905">
        <v>90</v>
      </c>
      <c r="DM905">
        <v>396</v>
      </c>
      <c r="DN905">
        <v>0</v>
      </c>
      <c r="DO905">
        <v>0</v>
      </c>
      <c r="DP905">
        <v>0</v>
      </c>
      <c r="DQ905">
        <v>486</v>
      </c>
      <c r="DR905">
        <v>0</v>
      </c>
      <c r="DS905">
        <v>0</v>
      </c>
      <c r="DT905">
        <v>773</v>
      </c>
      <c r="DU905">
        <v>0.10477599999999999</v>
      </c>
      <c r="DV905">
        <v>500</v>
      </c>
      <c r="DW905">
        <v>0</v>
      </c>
      <c r="DX905">
        <v>0</v>
      </c>
      <c r="DY905" s="4">
        <v>46904</v>
      </c>
      <c r="DZ905" s="3" t="s">
        <v>6540</v>
      </c>
      <c r="EA905">
        <v>787</v>
      </c>
      <c r="EB905">
        <v>0</v>
      </c>
      <c r="EC905">
        <v>5182</v>
      </c>
      <c r="ED905">
        <v>0</v>
      </c>
      <c r="EE905">
        <v>787</v>
      </c>
      <c r="EF905">
        <v>5182</v>
      </c>
      <c r="EG905">
        <v>431.83333299999998</v>
      </c>
      <c r="EH905">
        <v>1.8199999999999998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09</v>
      </c>
      <c r="F906" s="3" t="s">
        <v>1110</v>
      </c>
      <c r="G906" s="3" t="s">
        <v>1111</v>
      </c>
      <c r="H906" s="3" t="s">
        <v>1112</v>
      </c>
      <c r="I906" s="3" t="s">
        <v>122</v>
      </c>
      <c r="J906" s="3" t="s">
        <v>123</v>
      </c>
      <c r="K906" s="3" t="s">
        <v>1099</v>
      </c>
      <c r="L906" s="3" t="s">
        <v>1103</v>
      </c>
      <c r="M906" s="3" t="s">
        <v>470</v>
      </c>
      <c r="N906" s="3" t="s">
        <v>1052</v>
      </c>
      <c r="O906">
        <v>5</v>
      </c>
      <c r="P906" s="3" t="s">
        <v>3467</v>
      </c>
      <c r="Q906" s="3" t="s">
        <v>3467</v>
      </c>
      <c r="R906" s="3" t="s">
        <v>3467</v>
      </c>
      <c r="S906" s="3" t="s">
        <v>720</v>
      </c>
      <c r="T906" s="3" t="s">
        <v>2074</v>
      </c>
      <c r="U906" s="3" t="s">
        <v>493</v>
      </c>
      <c r="V906" s="3" t="s">
        <v>473</v>
      </c>
      <c r="W906" s="3" t="s">
        <v>5017</v>
      </c>
      <c r="X906" s="3" t="s">
        <v>5018</v>
      </c>
      <c r="Y906" s="3" t="s">
        <v>476</v>
      </c>
      <c r="Z906" s="3" t="s">
        <v>3708</v>
      </c>
      <c r="AA906" s="3" t="s">
        <v>477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2</v>
      </c>
      <c r="AM906">
        <v>0</v>
      </c>
      <c r="AN906">
        <v>0</v>
      </c>
      <c r="AO906">
        <v>2</v>
      </c>
      <c r="AP906">
        <v>0</v>
      </c>
      <c r="AQ906">
        <v>0</v>
      </c>
      <c r="AR906">
        <v>0</v>
      </c>
      <c r="AS906">
        <v>0</v>
      </c>
      <c r="AT906">
        <v>3</v>
      </c>
      <c r="AU906">
        <v>0</v>
      </c>
      <c r="AV906">
        <v>0</v>
      </c>
      <c r="AW906">
        <v>3</v>
      </c>
      <c r="AX906">
        <v>0</v>
      </c>
      <c r="AY906">
        <v>0</v>
      </c>
      <c r="AZ906">
        <v>0</v>
      </c>
      <c r="BA906">
        <v>0</v>
      </c>
      <c r="BB906">
        <v>3</v>
      </c>
      <c r="BC906">
        <v>0</v>
      </c>
      <c r="BD906">
        <v>0</v>
      </c>
      <c r="BE906">
        <v>3</v>
      </c>
      <c r="BF906">
        <v>0</v>
      </c>
      <c r="BG906">
        <v>0</v>
      </c>
      <c r="BH906">
        <v>0</v>
      </c>
      <c r="BI906">
        <v>0</v>
      </c>
      <c r="BJ906">
        <v>2</v>
      </c>
      <c r="BK906">
        <v>0</v>
      </c>
      <c r="BL906">
        <v>0</v>
      </c>
      <c r="BM906">
        <v>2</v>
      </c>
      <c r="BN906">
        <v>0</v>
      </c>
      <c r="BO906">
        <v>0</v>
      </c>
      <c r="BP906">
        <v>0</v>
      </c>
      <c r="BQ906">
        <v>0</v>
      </c>
      <c r="BR906">
        <v>5</v>
      </c>
      <c r="BS906">
        <v>0</v>
      </c>
      <c r="BT906">
        <v>0</v>
      </c>
      <c r="BU906">
        <v>5</v>
      </c>
      <c r="BV906">
        <v>0</v>
      </c>
      <c r="BW906">
        <v>0</v>
      </c>
      <c r="BX906">
        <v>0</v>
      </c>
      <c r="BY906">
        <v>0</v>
      </c>
      <c r="BZ906">
        <v>5</v>
      </c>
      <c r="CA906">
        <v>0</v>
      </c>
      <c r="CB906">
        <v>0</v>
      </c>
      <c r="CC906">
        <v>5</v>
      </c>
      <c r="CD906">
        <v>0</v>
      </c>
      <c r="CE906">
        <v>0</v>
      </c>
      <c r="CF906">
        <v>0</v>
      </c>
      <c r="CG906">
        <v>0</v>
      </c>
      <c r="CH906">
        <v>7</v>
      </c>
      <c r="CI906">
        <v>0</v>
      </c>
      <c r="CJ906">
        <v>0</v>
      </c>
      <c r="CK906">
        <v>7</v>
      </c>
      <c r="CL906">
        <v>0</v>
      </c>
      <c r="CM906">
        <v>0</v>
      </c>
      <c r="CN906">
        <v>0</v>
      </c>
      <c r="CO906">
        <v>0</v>
      </c>
      <c r="CP906">
        <v>12</v>
      </c>
      <c r="CQ906">
        <v>0</v>
      </c>
      <c r="CR906">
        <v>0</v>
      </c>
      <c r="CS906">
        <v>12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4</v>
      </c>
      <c r="DG906">
        <v>0</v>
      </c>
      <c r="DH906">
        <v>0</v>
      </c>
      <c r="DI906">
        <v>4</v>
      </c>
      <c r="DJ906">
        <v>0</v>
      </c>
      <c r="DK906">
        <v>0</v>
      </c>
      <c r="DL906">
        <v>0</v>
      </c>
      <c r="DM906">
        <v>0</v>
      </c>
      <c r="DN906">
        <v>5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7</v>
      </c>
      <c r="DU906">
        <v>8.966628</v>
      </c>
      <c r="DV906">
        <v>0</v>
      </c>
      <c r="DW906">
        <v>0</v>
      </c>
      <c r="DX906">
        <v>0</v>
      </c>
      <c r="DY906" s="4">
        <v>46568</v>
      </c>
      <c r="DZ906" s="3" t="s">
        <v>6540</v>
      </c>
      <c r="EA906">
        <v>2</v>
      </c>
      <c r="EB906">
        <v>0</v>
      </c>
      <c r="EC906">
        <v>50</v>
      </c>
      <c r="ED906">
        <v>0</v>
      </c>
      <c r="EE906">
        <v>2</v>
      </c>
      <c r="EF906">
        <v>50</v>
      </c>
      <c r="EG906">
        <v>4.1666670000000003</v>
      </c>
      <c r="EH906">
        <v>0.4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046</v>
      </c>
      <c r="F907" s="3" t="s">
        <v>1047</v>
      </c>
      <c r="G907" s="3" t="s">
        <v>1048</v>
      </c>
      <c r="H907" s="3" t="s">
        <v>1049</v>
      </c>
      <c r="I907" s="3" t="s">
        <v>349</v>
      </c>
      <c r="J907" s="3" t="s">
        <v>350</v>
      </c>
      <c r="K907" s="3" t="s">
        <v>1099</v>
      </c>
      <c r="L907" s="3" t="s">
        <v>1103</v>
      </c>
      <c r="M907" s="3" t="s">
        <v>470</v>
      </c>
      <c r="N907" s="3" t="s">
        <v>1052</v>
      </c>
      <c r="O907">
        <v>5</v>
      </c>
      <c r="P907" s="3" t="s">
        <v>3467</v>
      </c>
      <c r="Q907" s="3" t="s">
        <v>3467</v>
      </c>
      <c r="R907" s="3" t="s">
        <v>3467</v>
      </c>
      <c r="S907" s="3" t="s">
        <v>971</v>
      </c>
      <c r="T907" s="3" t="s">
        <v>2349</v>
      </c>
      <c r="U907" s="3" t="s">
        <v>597</v>
      </c>
      <c r="V907" s="3" t="s">
        <v>733</v>
      </c>
      <c r="W907" s="3" t="s">
        <v>734</v>
      </c>
      <c r="X907" s="3" t="s">
        <v>734</v>
      </c>
      <c r="Y907" s="3" t="s">
        <v>509</v>
      </c>
      <c r="Z907" s="3" t="s">
        <v>3707</v>
      </c>
      <c r="AA907" s="3" t="s">
        <v>477</v>
      </c>
      <c r="AB907">
        <v>0</v>
      </c>
      <c r="AC907">
        <v>90</v>
      </c>
      <c r="AD907">
        <v>0</v>
      </c>
      <c r="AE907">
        <v>0</v>
      </c>
      <c r="AF907">
        <v>0</v>
      </c>
      <c r="AG907">
        <v>90</v>
      </c>
      <c r="AH907">
        <v>0</v>
      </c>
      <c r="AI907">
        <v>0</v>
      </c>
      <c r="AJ907">
        <v>0</v>
      </c>
      <c r="AK907">
        <v>120</v>
      </c>
      <c r="AL907">
        <v>0</v>
      </c>
      <c r="AM907">
        <v>0</v>
      </c>
      <c r="AN907">
        <v>0</v>
      </c>
      <c r="AO907">
        <v>120</v>
      </c>
      <c r="AP907">
        <v>0</v>
      </c>
      <c r="AQ907">
        <v>0</v>
      </c>
      <c r="AR907">
        <v>0</v>
      </c>
      <c r="AS907">
        <v>133</v>
      </c>
      <c r="AT907">
        <v>0</v>
      </c>
      <c r="AU907">
        <v>0</v>
      </c>
      <c r="AV907">
        <v>0</v>
      </c>
      <c r="AW907">
        <v>133</v>
      </c>
      <c r="AX907">
        <v>0</v>
      </c>
      <c r="AY907">
        <v>0</v>
      </c>
      <c r="AZ907">
        <v>0</v>
      </c>
      <c r="BA907">
        <v>132</v>
      </c>
      <c r="BB907">
        <v>0</v>
      </c>
      <c r="BC907">
        <v>0</v>
      </c>
      <c r="BD907">
        <v>0</v>
      </c>
      <c r="BE907">
        <v>132</v>
      </c>
      <c r="BF907">
        <v>0</v>
      </c>
      <c r="BG907">
        <v>0</v>
      </c>
      <c r="BH907">
        <v>0</v>
      </c>
      <c r="BI907">
        <v>120</v>
      </c>
      <c r="BJ907">
        <v>0</v>
      </c>
      <c r="BK907">
        <v>0</v>
      </c>
      <c r="BL907">
        <v>0</v>
      </c>
      <c r="BM907">
        <v>120</v>
      </c>
      <c r="BN907">
        <v>0</v>
      </c>
      <c r="BO907">
        <v>0</v>
      </c>
      <c r="BP907">
        <v>0</v>
      </c>
      <c r="BQ907">
        <v>118</v>
      </c>
      <c r="BR907">
        <v>0</v>
      </c>
      <c r="BS907">
        <v>0</v>
      </c>
      <c r="BT907">
        <v>0</v>
      </c>
      <c r="BU907">
        <v>118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29</v>
      </c>
      <c r="CP907">
        <v>0</v>
      </c>
      <c r="CQ907">
        <v>0</v>
      </c>
      <c r="CR907">
        <v>0</v>
      </c>
      <c r="CS907">
        <v>29</v>
      </c>
      <c r="CT907">
        <v>0</v>
      </c>
      <c r="CU907">
        <v>0</v>
      </c>
      <c r="CV907">
        <v>0</v>
      </c>
      <c r="CW907">
        <v>0</v>
      </c>
      <c r="CX907">
        <v>60</v>
      </c>
      <c r="CY907">
        <v>0</v>
      </c>
      <c r="CZ907">
        <v>0</v>
      </c>
      <c r="DA907">
        <v>60</v>
      </c>
      <c r="DB907">
        <v>0</v>
      </c>
      <c r="DC907">
        <v>0</v>
      </c>
      <c r="DD907">
        <v>0</v>
      </c>
      <c r="DE907">
        <v>0</v>
      </c>
      <c r="DF907">
        <v>70</v>
      </c>
      <c r="DG907">
        <v>0</v>
      </c>
      <c r="DH907">
        <v>0</v>
      </c>
      <c r="DI907">
        <v>70</v>
      </c>
      <c r="DJ907">
        <v>0</v>
      </c>
      <c r="DK907">
        <v>0</v>
      </c>
      <c r="DL907">
        <v>0</v>
      </c>
      <c r="DM907">
        <v>0</v>
      </c>
      <c r="DN907">
        <v>54</v>
      </c>
      <c r="DO907">
        <v>0</v>
      </c>
      <c r="DP907">
        <v>0</v>
      </c>
      <c r="DQ907">
        <v>54</v>
      </c>
      <c r="DR907">
        <v>0</v>
      </c>
      <c r="DS907">
        <v>0</v>
      </c>
      <c r="DT907">
        <v>121</v>
      </c>
      <c r="DU907">
        <v>8.1</v>
      </c>
      <c r="DV907">
        <v>0</v>
      </c>
      <c r="DW907">
        <v>0</v>
      </c>
      <c r="DX907">
        <v>0</v>
      </c>
      <c r="DY907" s="4">
        <v>46265</v>
      </c>
      <c r="DZ907" s="3" t="s">
        <v>6540</v>
      </c>
      <c r="EA907">
        <v>67</v>
      </c>
      <c r="EB907">
        <v>0</v>
      </c>
      <c r="EC907">
        <v>926</v>
      </c>
      <c r="ED907">
        <v>0</v>
      </c>
      <c r="EE907">
        <v>67</v>
      </c>
      <c r="EF907">
        <v>926</v>
      </c>
      <c r="EG907">
        <v>92.6</v>
      </c>
      <c r="EH907">
        <v>0.72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29</v>
      </c>
      <c r="F908" s="3" t="s">
        <v>1130</v>
      </c>
      <c r="G908" s="3" t="s">
        <v>1131</v>
      </c>
      <c r="H908" s="3" t="s">
        <v>1132</v>
      </c>
      <c r="I908" s="3" t="s">
        <v>232</v>
      </c>
      <c r="J908" s="3" t="s">
        <v>233</v>
      </c>
      <c r="K908" s="3" t="s">
        <v>1099</v>
      </c>
      <c r="L908" s="3" t="s">
        <v>1103</v>
      </c>
      <c r="M908" s="3" t="s">
        <v>470</v>
      </c>
      <c r="N908" s="3" t="s">
        <v>1052</v>
      </c>
      <c r="O908">
        <v>4</v>
      </c>
      <c r="P908" s="3" t="s">
        <v>3467</v>
      </c>
      <c r="Q908" s="3" t="s">
        <v>3467</v>
      </c>
      <c r="R908" s="3" t="s">
        <v>3467</v>
      </c>
      <c r="S908" s="3" t="s">
        <v>3709</v>
      </c>
      <c r="T908" s="3" t="s">
        <v>3710</v>
      </c>
      <c r="U908" s="3" t="s">
        <v>493</v>
      </c>
      <c r="V908" s="3" t="s">
        <v>473</v>
      </c>
      <c r="W908" s="3" t="s">
        <v>5017</v>
      </c>
      <c r="X908" s="3" t="s">
        <v>5018</v>
      </c>
      <c r="Y908" s="3" t="s">
        <v>476</v>
      </c>
      <c r="Z908" s="3" t="s">
        <v>3708</v>
      </c>
      <c r="AA908" s="3" t="s">
        <v>477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59</v>
      </c>
      <c r="AU908">
        <v>0</v>
      </c>
      <c r="AV908">
        <v>0</v>
      </c>
      <c r="AW908">
        <v>59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33</v>
      </c>
      <c r="BK908">
        <v>0</v>
      </c>
      <c r="BL908">
        <v>0</v>
      </c>
      <c r="BM908">
        <v>33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44</v>
      </c>
      <c r="CQ908">
        <v>0</v>
      </c>
      <c r="CR908">
        <v>0</v>
      </c>
      <c r="CS908">
        <v>44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33</v>
      </c>
      <c r="DG908">
        <v>0</v>
      </c>
      <c r="DH908">
        <v>0</v>
      </c>
      <c r="DI908">
        <v>33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20</v>
      </c>
      <c r="DU908">
        <v>25.140560000000001</v>
      </c>
      <c r="DV908">
        <v>50</v>
      </c>
      <c r="DW908">
        <v>0</v>
      </c>
      <c r="DX908">
        <v>0</v>
      </c>
      <c r="DY908" s="4">
        <v>46721</v>
      </c>
      <c r="DZ908" s="3" t="s">
        <v>6540</v>
      </c>
      <c r="EA908">
        <v>70</v>
      </c>
      <c r="EB908">
        <v>0</v>
      </c>
      <c r="EC908">
        <v>169</v>
      </c>
      <c r="ED908">
        <v>0</v>
      </c>
      <c r="EE908">
        <v>70</v>
      </c>
      <c r="EF908">
        <v>169</v>
      </c>
      <c r="EG908">
        <v>42.25</v>
      </c>
      <c r="EH908">
        <v>1.660000000000000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29</v>
      </c>
      <c r="F909" s="3" t="s">
        <v>1130</v>
      </c>
      <c r="G909" s="3" t="s">
        <v>1131</v>
      </c>
      <c r="H909" s="3" t="s">
        <v>1132</v>
      </c>
      <c r="I909" s="3" t="s">
        <v>250</v>
      </c>
      <c r="J909" s="3" t="s">
        <v>251</v>
      </c>
      <c r="K909" s="3" t="s">
        <v>1099</v>
      </c>
      <c r="L909" s="3" t="s">
        <v>1100</v>
      </c>
      <c r="M909" s="3" t="s">
        <v>470</v>
      </c>
      <c r="N909" s="3" t="s">
        <v>1052</v>
      </c>
      <c r="O909">
        <v>4</v>
      </c>
      <c r="P909" s="3" t="s">
        <v>3467</v>
      </c>
      <c r="Q909" s="3" t="s">
        <v>3467</v>
      </c>
      <c r="R909" s="3" t="s">
        <v>3467</v>
      </c>
      <c r="S909" s="3" t="s">
        <v>592</v>
      </c>
      <c r="T909" s="3" t="s">
        <v>1920</v>
      </c>
      <c r="U909" s="3" t="s">
        <v>493</v>
      </c>
      <c r="V909" s="3" t="s">
        <v>473</v>
      </c>
      <c r="W909" s="3" t="s">
        <v>473</v>
      </c>
      <c r="X909" s="3" t="s">
        <v>5019</v>
      </c>
      <c r="Y909" s="3" t="s">
        <v>476</v>
      </c>
      <c r="Z909" s="3" t="s">
        <v>3708</v>
      </c>
      <c r="AA909" s="3" t="s">
        <v>477</v>
      </c>
      <c r="AB909">
        <v>0</v>
      </c>
      <c r="AC909">
        <v>0</v>
      </c>
      <c r="AD909">
        <v>6</v>
      </c>
      <c r="AE909">
        <v>0</v>
      </c>
      <c r="AF909">
        <v>0</v>
      </c>
      <c r="AG909">
        <v>6</v>
      </c>
      <c r="AH909">
        <v>0</v>
      </c>
      <c r="AI909">
        <v>0</v>
      </c>
      <c r="AJ909">
        <v>0</v>
      </c>
      <c r="AK909">
        <v>0</v>
      </c>
      <c r="AL909">
        <v>2</v>
      </c>
      <c r="AM909">
        <v>0</v>
      </c>
      <c r="AN909">
        <v>0</v>
      </c>
      <c r="AO909">
        <v>2</v>
      </c>
      <c r="AP909">
        <v>0</v>
      </c>
      <c r="AQ909">
        <v>0</v>
      </c>
      <c r="AR909">
        <v>0</v>
      </c>
      <c r="AS909">
        <v>0</v>
      </c>
      <c r="AT909">
        <v>8</v>
      </c>
      <c r="AU909">
        <v>0</v>
      </c>
      <c r="AV909">
        <v>0</v>
      </c>
      <c r="AW909">
        <v>8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6</v>
      </c>
      <c r="BS909">
        <v>0</v>
      </c>
      <c r="BT909">
        <v>0</v>
      </c>
      <c r="BU909">
        <v>6</v>
      </c>
      <c r="BV909">
        <v>0</v>
      </c>
      <c r="BW909">
        <v>0</v>
      </c>
      <c r="BX909">
        <v>0</v>
      </c>
      <c r="BY909">
        <v>0</v>
      </c>
      <c r="BZ909">
        <v>2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0</v>
      </c>
      <c r="CH909">
        <v>2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14</v>
      </c>
      <c r="CY909">
        <v>0</v>
      </c>
      <c r="CZ909">
        <v>0</v>
      </c>
      <c r="DA909">
        <v>14</v>
      </c>
      <c r="DB909">
        <v>0</v>
      </c>
      <c r="DC909">
        <v>0</v>
      </c>
      <c r="DD909">
        <v>0</v>
      </c>
      <c r="DE909">
        <v>0</v>
      </c>
      <c r="DF909">
        <v>2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0</v>
      </c>
      <c r="DN909">
        <v>2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8</v>
      </c>
      <c r="DU909">
        <v>2.83</v>
      </c>
      <c r="DV909">
        <v>0</v>
      </c>
      <c r="DW909">
        <v>0</v>
      </c>
      <c r="DX909">
        <v>0</v>
      </c>
      <c r="DY909" s="4">
        <v>47177</v>
      </c>
      <c r="DZ909" s="3" t="s">
        <v>6540</v>
      </c>
      <c r="EA909">
        <v>6</v>
      </c>
      <c r="EB909">
        <v>0</v>
      </c>
      <c r="EC909">
        <v>45</v>
      </c>
      <c r="ED909">
        <v>0</v>
      </c>
      <c r="EE909">
        <v>6</v>
      </c>
      <c r="EF909">
        <v>45</v>
      </c>
      <c r="EG909">
        <v>4.5</v>
      </c>
      <c r="EH909">
        <v>1.33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73</v>
      </c>
      <c r="F910" s="3" t="s">
        <v>1110</v>
      </c>
      <c r="G910" s="3" t="s">
        <v>1307</v>
      </c>
      <c r="H910" s="3" t="s">
        <v>1308</v>
      </c>
      <c r="I910" s="3" t="s">
        <v>64</v>
      </c>
      <c r="J910" s="3" t="s">
        <v>65</v>
      </c>
      <c r="K910" s="3" t="s">
        <v>1177</v>
      </c>
      <c r="L910" s="3" t="s">
        <v>1178</v>
      </c>
      <c r="M910" s="3" t="s">
        <v>470</v>
      </c>
      <c r="N910" s="3" t="s">
        <v>1179</v>
      </c>
      <c r="O910">
        <v>5</v>
      </c>
      <c r="P910" s="3" t="s">
        <v>3467</v>
      </c>
      <c r="Q910" s="3" t="s">
        <v>3467</v>
      </c>
      <c r="R910" s="3" t="s">
        <v>3467</v>
      </c>
      <c r="S910" s="3" t="s">
        <v>3458</v>
      </c>
      <c r="T910" s="3" t="s">
        <v>3459</v>
      </c>
      <c r="U910" s="3" t="s">
        <v>755</v>
      </c>
      <c r="V910" s="3" t="s">
        <v>733</v>
      </c>
      <c r="W910" s="3" t="s">
        <v>982</v>
      </c>
      <c r="X910" s="3" t="s">
        <v>982</v>
      </c>
      <c r="Y910" s="3" t="s">
        <v>509</v>
      </c>
      <c r="Z910" s="3" t="s">
        <v>489</v>
      </c>
      <c r="AA910" s="3" t="s">
        <v>477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1</v>
      </c>
      <c r="CP910">
        <v>0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225</v>
      </c>
      <c r="DV910">
        <v>0</v>
      </c>
      <c r="DW910">
        <v>0</v>
      </c>
      <c r="DX910">
        <v>0</v>
      </c>
      <c r="DY910" s="4">
        <v>46203</v>
      </c>
      <c r="DZ910" s="3" t="s">
        <v>6540</v>
      </c>
      <c r="EA910">
        <v>1</v>
      </c>
      <c r="EB910">
        <v>0</v>
      </c>
      <c r="EC910">
        <v>3</v>
      </c>
      <c r="ED910">
        <v>0</v>
      </c>
      <c r="EE910">
        <v>1</v>
      </c>
      <c r="EF910">
        <v>3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46</v>
      </c>
      <c r="F911" s="3" t="s">
        <v>1047</v>
      </c>
      <c r="G911" s="3" t="s">
        <v>1048</v>
      </c>
      <c r="H911" s="3" t="s">
        <v>1049</v>
      </c>
      <c r="I911" s="3" t="s">
        <v>294</v>
      </c>
      <c r="J911" s="3" t="s">
        <v>293</v>
      </c>
      <c r="K911" s="3" t="s">
        <v>1099</v>
      </c>
      <c r="L911" s="3" t="s">
        <v>1100</v>
      </c>
      <c r="M911" s="3" t="s">
        <v>470</v>
      </c>
      <c r="N911" s="3" t="s">
        <v>1052</v>
      </c>
      <c r="O911">
        <v>5</v>
      </c>
      <c r="P911" s="3" t="s">
        <v>3467</v>
      </c>
      <c r="Q911" s="3" t="s">
        <v>3467</v>
      </c>
      <c r="R911" s="3" t="s">
        <v>3467</v>
      </c>
      <c r="S911" s="3" t="s">
        <v>636</v>
      </c>
      <c r="T911" s="3" t="s">
        <v>1970</v>
      </c>
      <c r="U911" s="3" t="s">
        <v>540</v>
      </c>
      <c r="V911" s="3" t="s">
        <v>473</v>
      </c>
      <c r="W911" s="3" t="s">
        <v>473</v>
      </c>
      <c r="X911" s="3" t="s">
        <v>5019</v>
      </c>
      <c r="Y911" s="3" t="s">
        <v>476</v>
      </c>
      <c r="Z911" s="3" t="s">
        <v>3707</v>
      </c>
      <c r="AA911" s="3" t="s">
        <v>477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5</v>
      </c>
      <c r="CX911">
        <v>0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1.77</v>
      </c>
      <c r="DV911">
        <v>0</v>
      </c>
      <c r="DW911">
        <v>0</v>
      </c>
      <c r="DX911">
        <v>0</v>
      </c>
      <c r="DY911" s="4">
        <v>45991</v>
      </c>
      <c r="DZ911" s="3" t="s">
        <v>6540</v>
      </c>
      <c r="EA911">
        <v>1</v>
      </c>
      <c r="EB911">
        <v>0</v>
      </c>
      <c r="EC911">
        <v>5</v>
      </c>
      <c r="ED911">
        <v>0</v>
      </c>
      <c r="EE911">
        <v>1</v>
      </c>
      <c r="EF911">
        <v>5</v>
      </c>
      <c r="EG911">
        <v>5</v>
      </c>
      <c r="EH911">
        <v>0.2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29</v>
      </c>
      <c r="F912" s="3" t="s">
        <v>1130</v>
      </c>
      <c r="G912" s="3" t="s">
        <v>1131</v>
      </c>
      <c r="H912" s="3" t="s">
        <v>1132</v>
      </c>
      <c r="I912" s="3" t="s">
        <v>26</v>
      </c>
      <c r="J912" s="3" t="s">
        <v>27</v>
      </c>
      <c r="K912" s="3" t="s">
        <v>1050</v>
      </c>
      <c r="L912" s="3" t="s">
        <v>1090</v>
      </c>
      <c r="M912" s="3" t="s">
        <v>470</v>
      </c>
      <c r="N912" s="3" t="s">
        <v>1052</v>
      </c>
      <c r="O912">
        <v>4</v>
      </c>
      <c r="P912" s="3" t="s">
        <v>3467</v>
      </c>
      <c r="Q912" s="3" t="s">
        <v>3467</v>
      </c>
      <c r="R912" s="3" t="s">
        <v>3467</v>
      </c>
      <c r="S912" s="3" t="s">
        <v>890</v>
      </c>
      <c r="T912" s="3" t="s">
        <v>2240</v>
      </c>
      <c r="U912" s="3" t="s">
        <v>597</v>
      </c>
      <c r="V912" s="3" t="s">
        <v>733</v>
      </c>
      <c r="W912" s="3" t="s">
        <v>734</v>
      </c>
      <c r="X912" s="3" t="s">
        <v>734</v>
      </c>
      <c r="Y912" s="3" t="s">
        <v>509</v>
      </c>
      <c r="Z912" s="3" t="s">
        <v>3708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210</v>
      </c>
      <c r="AM912">
        <v>0</v>
      </c>
      <c r="AN912">
        <v>0</v>
      </c>
      <c r="AO912">
        <v>21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250</v>
      </c>
      <c r="BS912">
        <v>0</v>
      </c>
      <c r="BT912">
        <v>0</v>
      </c>
      <c r="BU912">
        <v>250</v>
      </c>
      <c r="BV912">
        <v>0</v>
      </c>
      <c r="BW912">
        <v>0</v>
      </c>
      <c r="BX912">
        <v>0</v>
      </c>
      <c r="BY912">
        <v>0</v>
      </c>
      <c r="BZ912">
        <v>1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599</v>
      </c>
      <c r="CY912">
        <v>0</v>
      </c>
      <c r="CZ912">
        <v>0</v>
      </c>
      <c r="DA912">
        <v>599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00</v>
      </c>
      <c r="DU912">
        <v>0.28320000000000001</v>
      </c>
      <c r="DV912">
        <v>250</v>
      </c>
      <c r="DW912">
        <v>0</v>
      </c>
      <c r="DX912">
        <v>0</v>
      </c>
      <c r="DY912" s="4">
        <v>47269</v>
      </c>
      <c r="DZ912" s="3" t="s">
        <v>6540</v>
      </c>
      <c r="EA912">
        <v>350</v>
      </c>
      <c r="EB912">
        <v>0</v>
      </c>
      <c r="EC912">
        <v>1060</v>
      </c>
      <c r="ED912">
        <v>0</v>
      </c>
      <c r="EE912">
        <v>350</v>
      </c>
      <c r="EF912">
        <v>1060</v>
      </c>
      <c r="EG912">
        <v>265</v>
      </c>
      <c r="EH912">
        <v>1.3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46</v>
      </c>
      <c r="F913" s="3" t="s">
        <v>1047</v>
      </c>
      <c r="G913" s="3" t="s">
        <v>1048</v>
      </c>
      <c r="H913" s="3" t="s">
        <v>1049</v>
      </c>
      <c r="I913" s="3" t="s">
        <v>5145</v>
      </c>
      <c r="J913" s="3" t="s">
        <v>5146</v>
      </c>
      <c r="K913" s="3" t="s">
        <v>1050</v>
      </c>
      <c r="L913" s="3" t="s">
        <v>1051</v>
      </c>
      <c r="M913" s="3" t="s">
        <v>470</v>
      </c>
      <c r="N913" s="3" t="s">
        <v>1052</v>
      </c>
      <c r="O913">
        <v>5</v>
      </c>
      <c r="P913" s="3" t="s">
        <v>1052</v>
      </c>
      <c r="Q913" s="3" t="s">
        <v>1052</v>
      </c>
      <c r="R913" s="3" t="s">
        <v>1052</v>
      </c>
      <c r="S913" s="3" t="s">
        <v>824</v>
      </c>
      <c r="T913" s="3" t="s">
        <v>4812</v>
      </c>
      <c r="U913" s="3" t="s">
        <v>597</v>
      </c>
      <c r="V913" s="3" t="s">
        <v>733</v>
      </c>
      <c r="W913" s="3" t="s">
        <v>734</v>
      </c>
      <c r="X913" s="3" t="s">
        <v>734</v>
      </c>
      <c r="Y913" s="3" t="s">
        <v>476</v>
      </c>
      <c r="Z913" s="3" t="s">
        <v>3707</v>
      </c>
      <c r="AA913" s="3" t="s">
        <v>477</v>
      </c>
      <c r="AB913">
        <v>0</v>
      </c>
      <c r="AC913">
        <v>3</v>
      </c>
      <c r="AD913">
        <v>0</v>
      </c>
      <c r="AE913">
        <v>0</v>
      </c>
      <c r="AF913">
        <v>0</v>
      </c>
      <c r="AG913">
        <v>3</v>
      </c>
      <c r="AH913">
        <v>0</v>
      </c>
      <c r="AI913">
        <v>0</v>
      </c>
      <c r="AJ913">
        <v>0</v>
      </c>
      <c r="AK913">
        <v>3</v>
      </c>
      <c r="AL913">
        <v>0</v>
      </c>
      <c r="AM913">
        <v>0</v>
      </c>
      <c r="AN913">
        <v>0</v>
      </c>
      <c r="AO913">
        <v>3</v>
      </c>
      <c r="AP913">
        <v>0</v>
      </c>
      <c r="AQ913">
        <v>0</v>
      </c>
      <c r="AR913">
        <v>0</v>
      </c>
      <c r="AS913">
        <v>4</v>
      </c>
      <c r="AT913">
        <v>0</v>
      </c>
      <c r="AU913">
        <v>0</v>
      </c>
      <c r="AV913">
        <v>0</v>
      </c>
      <c r="AW913">
        <v>4</v>
      </c>
      <c r="AX913">
        <v>0</v>
      </c>
      <c r="AY913">
        <v>0</v>
      </c>
      <c r="AZ913">
        <v>0</v>
      </c>
      <c r="BA913">
        <v>8</v>
      </c>
      <c r="BB913">
        <v>0</v>
      </c>
      <c r="BC913">
        <v>0</v>
      </c>
      <c r="BD913">
        <v>8</v>
      </c>
      <c r="BE913">
        <v>16</v>
      </c>
      <c r="BF913">
        <v>0</v>
      </c>
      <c r="BG913">
        <v>0</v>
      </c>
      <c r="BH913">
        <v>0</v>
      </c>
      <c r="BI913">
        <v>7</v>
      </c>
      <c r="BJ913">
        <v>0</v>
      </c>
      <c r="BK913">
        <v>0</v>
      </c>
      <c r="BL913">
        <v>0</v>
      </c>
      <c r="BM913">
        <v>7</v>
      </c>
      <c r="BN913">
        <v>0</v>
      </c>
      <c r="BO913">
        <v>0</v>
      </c>
      <c r="BP913">
        <v>0</v>
      </c>
      <c r="BQ913">
        <v>6</v>
      </c>
      <c r="BR913">
        <v>0</v>
      </c>
      <c r="BS913">
        <v>0</v>
      </c>
      <c r="BT913">
        <v>0</v>
      </c>
      <c r="BU913">
        <v>6</v>
      </c>
      <c r="BV913">
        <v>0</v>
      </c>
      <c r="BW913">
        <v>0</v>
      </c>
      <c r="BX913">
        <v>0</v>
      </c>
      <c r="BY913">
        <v>8</v>
      </c>
      <c r="BZ913">
        <v>0</v>
      </c>
      <c r="CA913">
        <v>0</v>
      </c>
      <c r="CB913">
        <v>4</v>
      </c>
      <c r="CC913">
        <v>12</v>
      </c>
      <c r="CD913">
        <v>0</v>
      </c>
      <c r="CE913">
        <v>0</v>
      </c>
      <c r="CF913">
        <v>0</v>
      </c>
      <c r="CG913">
        <v>3</v>
      </c>
      <c r="CH913">
        <v>0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6</v>
      </c>
      <c r="CP913">
        <v>0</v>
      </c>
      <c r="CQ913">
        <v>0</v>
      </c>
      <c r="CR913">
        <v>0</v>
      </c>
      <c r="CS913">
        <v>6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4</v>
      </c>
      <c r="DF913">
        <v>0</v>
      </c>
      <c r="DG913">
        <v>0</v>
      </c>
      <c r="DH913">
        <v>0</v>
      </c>
      <c r="DI913">
        <v>4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4</v>
      </c>
      <c r="DU913">
        <v>3.4874999999999998</v>
      </c>
      <c r="DV913">
        <v>0</v>
      </c>
      <c r="DW913">
        <v>0</v>
      </c>
      <c r="DX913">
        <v>0</v>
      </c>
      <c r="DY913" s="4">
        <v>46996</v>
      </c>
      <c r="DZ913" s="3" t="s">
        <v>6540</v>
      </c>
      <c r="EA913">
        <v>3</v>
      </c>
      <c r="EB913">
        <v>0</v>
      </c>
      <c r="EC913">
        <v>65</v>
      </c>
      <c r="ED913">
        <v>0</v>
      </c>
      <c r="EE913">
        <v>3</v>
      </c>
      <c r="EF913">
        <v>65</v>
      </c>
      <c r="EG913">
        <v>5.9090910000000001</v>
      </c>
      <c r="EH913">
        <v>0.5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29</v>
      </c>
      <c r="F914" s="3" t="s">
        <v>1130</v>
      </c>
      <c r="G914" s="3" t="s">
        <v>1131</v>
      </c>
      <c r="H914" s="3" t="s">
        <v>1132</v>
      </c>
      <c r="I914" s="3" t="s">
        <v>18</v>
      </c>
      <c r="J914" s="3" t="s">
        <v>19</v>
      </c>
      <c r="K914" s="3" t="s">
        <v>1050</v>
      </c>
      <c r="L914" s="3" t="s">
        <v>1090</v>
      </c>
      <c r="M914" s="3" t="s">
        <v>470</v>
      </c>
      <c r="N914" s="3" t="s">
        <v>1052</v>
      </c>
      <c r="O914">
        <v>5</v>
      </c>
      <c r="P914" s="3" t="s">
        <v>3467</v>
      </c>
      <c r="Q914" s="3" t="s">
        <v>3467</v>
      </c>
      <c r="R914" s="3" t="s">
        <v>3467</v>
      </c>
      <c r="S914" s="3" t="s">
        <v>679</v>
      </c>
      <c r="T914" s="3" t="s">
        <v>2020</v>
      </c>
      <c r="U914" s="3" t="s">
        <v>493</v>
      </c>
      <c r="V914" s="3" t="s">
        <v>473</v>
      </c>
      <c r="W914" s="3" t="s">
        <v>473</v>
      </c>
      <c r="X914" s="3" t="s">
        <v>5019</v>
      </c>
      <c r="Y914" s="3" t="s">
        <v>476</v>
      </c>
      <c r="Z914" s="3" t="s">
        <v>3707</v>
      </c>
      <c r="AA914" s="3" t="s">
        <v>477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100</v>
      </c>
      <c r="AT914">
        <v>0</v>
      </c>
      <c r="AU914">
        <v>0</v>
      </c>
      <c r="AV914">
        <v>0</v>
      </c>
      <c r="AW914">
        <v>10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400</v>
      </c>
      <c r="DU914">
        <v>1.6830000000000001</v>
      </c>
      <c r="DV914">
        <v>0</v>
      </c>
      <c r="DW914">
        <v>0</v>
      </c>
      <c r="DX914">
        <v>0</v>
      </c>
      <c r="DY914" s="4">
        <v>46783</v>
      </c>
      <c r="DZ914" s="3" t="s">
        <v>6540</v>
      </c>
      <c r="EA914">
        <v>25</v>
      </c>
      <c r="EB914">
        <v>0</v>
      </c>
      <c r="EC914">
        <v>100</v>
      </c>
      <c r="ED914">
        <v>0</v>
      </c>
      <c r="EE914">
        <v>25</v>
      </c>
      <c r="EF914">
        <v>100</v>
      </c>
      <c r="EG914">
        <v>100</v>
      </c>
      <c r="EH914">
        <v>0.2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29</v>
      </c>
      <c r="F915" s="3" t="s">
        <v>1130</v>
      </c>
      <c r="G915" s="3" t="s">
        <v>1131</v>
      </c>
      <c r="H915" s="3" t="s">
        <v>1132</v>
      </c>
      <c r="I915" s="3" t="s">
        <v>102</v>
      </c>
      <c r="J915" s="3" t="s">
        <v>103</v>
      </c>
      <c r="K915" s="3" t="s">
        <v>1099</v>
      </c>
      <c r="L915" s="3" t="s">
        <v>1100</v>
      </c>
      <c r="M915" s="3" t="s">
        <v>470</v>
      </c>
      <c r="N915" s="3" t="s">
        <v>1052</v>
      </c>
      <c r="O915">
        <v>3</v>
      </c>
      <c r="P915" s="3" t="s">
        <v>3467</v>
      </c>
      <c r="Q915" s="3" t="s">
        <v>3467</v>
      </c>
      <c r="R915" s="3" t="s">
        <v>3467</v>
      </c>
      <c r="S915" s="3" t="s">
        <v>988</v>
      </c>
      <c r="T915" s="3" t="s">
        <v>2371</v>
      </c>
      <c r="U915" s="3" t="s">
        <v>493</v>
      </c>
      <c r="V915" s="3" t="s">
        <v>473</v>
      </c>
      <c r="W915" s="3" t="s">
        <v>473</v>
      </c>
      <c r="X915" s="3" t="s">
        <v>5019</v>
      </c>
      <c r="Y915" s="3" t="s">
        <v>509</v>
      </c>
      <c r="Z915" s="3" t="s">
        <v>3708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2</v>
      </c>
      <c r="AM915">
        <v>0</v>
      </c>
      <c r="AN915">
        <v>0</v>
      </c>
      <c r="AO915">
        <v>2</v>
      </c>
      <c r="AP915">
        <v>0</v>
      </c>
      <c r="AQ915">
        <v>0</v>
      </c>
      <c r="AR915">
        <v>0</v>
      </c>
      <c r="AS915">
        <v>0</v>
      </c>
      <c r="AT915">
        <v>3</v>
      </c>
      <c r="AU915">
        <v>0</v>
      </c>
      <c r="AV915">
        <v>0</v>
      </c>
      <c r="AW915">
        <v>3</v>
      </c>
      <c r="AX915">
        <v>0</v>
      </c>
      <c r="AY915">
        <v>0</v>
      </c>
      <c r="AZ915">
        <v>0</v>
      </c>
      <c r="BA915">
        <v>0</v>
      </c>
      <c r="BB915">
        <v>13</v>
      </c>
      <c r="BC915">
        <v>0</v>
      </c>
      <c r="BD915">
        <v>0</v>
      </c>
      <c r="BE915">
        <v>13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2</v>
      </c>
      <c r="CA915">
        <v>0</v>
      </c>
      <c r="CB915">
        <v>0</v>
      </c>
      <c r="CC915">
        <v>2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3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2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3</v>
      </c>
      <c r="DU915">
        <v>0.01</v>
      </c>
      <c r="DV915">
        <v>0</v>
      </c>
      <c r="DW915">
        <v>0</v>
      </c>
      <c r="DX915">
        <v>0</v>
      </c>
      <c r="DY915" s="4">
        <v>46265</v>
      </c>
      <c r="DZ915" s="3" t="s">
        <v>6540</v>
      </c>
      <c r="EA915">
        <v>3</v>
      </c>
      <c r="EB915">
        <v>0</v>
      </c>
      <c r="EC915">
        <v>25</v>
      </c>
      <c r="ED915">
        <v>0</v>
      </c>
      <c r="EE915">
        <v>3</v>
      </c>
      <c r="EF915">
        <v>25</v>
      </c>
      <c r="EG915">
        <v>4.1666670000000003</v>
      </c>
      <c r="EH915">
        <v>0.72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46</v>
      </c>
      <c r="F916" s="3" t="s">
        <v>1047</v>
      </c>
      <c r="G916" s="3" t="s">
        <v>1048</v>
      </c>
      <c r="H916" s="3" t="s">
        <v>1049</v>
      </c>
      <c r="I916" s="3" t="s">
        <v>1646</v>
      </c>
      <c r="J916" s="3" t="s">
        <v>1647</v>
      </c>
      <c r="K916" s="3" t="s">
        <v>1099</v>
      </c>
      <c r="L916" s="3" t="s">
        <v>1100</v>
      </c>
      <c r="M916" s="3" t="s">
        <v>470</v>
      </c>
      <c r="N916" s="3" t="s">
        <v>1052</v>
      </c>
      <c r="O916">
        <v>1</v>
      </c>
      <c r="P916" s="3" t="s">
        <v>3467</v>
      </c>
      <c r="Q916" s="3" t="s">
        <v>3467</v>
      </c>
      <c r="R916" s="3" t="s">
        <v>3467</v>
      </c>
      <c r="S916" s="3" t="s">
        <v>1732</v>
      </c>
      <c r="T916" s="3" t="s">
        <v>2383</v>
      </c>
      <c r="U916" s="3" t="s">
        <v>493</v>
      </c>
      <c r="V916" s="3" t="s">
        <v>473</v>
      </c>
      <c r="W916" s="3" t="s">
        <v>473</v>
      </c>
      <c r="X916" s="3" t="s">
        <v>5019</v>
      </c>
      <c r="Y916" s="3" t="s">
        <v>476</v>
      </c>
      <c r="Z916" s="3" t="s">
        <v>3707</v>
      </c>
      <c r="AA916" s="3" t="s">
        <v>477</v>
      </c>
      <c r="AB916">
        <v>0</v>
      </c>
      <c r="AC916">
        <v>20</v>
      </c>
      <c r="AD916">
        <v>0</v>
      </c>
      <c r="AE916">
        <v>0</v>
      </c>
      <c r="AF916">
        <v>0</v>
      </c>
      <c r="AG916">
        <v>20</v>
      </c>
      <c r="AH916">
        <v>0</v>
      </c>
      <c r="AI916">
        <v>0</v>
      </c>
      <c r="AJ916">
        <v>0</v>
      </c>
      <c r="AK916">
        <v>22</v>
      </c>
      <c r="AL916">
        <v>0</v>
      </c>
      <c r="AM916">
        <v>0</v>
      </c>
      <c r="AN916">
        <v>0</v>
      </c>
      <c r="AO916">
        <v>22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5</v>
      </c>
      <c r="BR916">
        <v>0</v>
      </c>
      <c r="BS916">
        <v>0</v>
      </c>
      <c r="BT916">
        <v>0</v>
      </c>
      <c r="BU916">
        <v>15</v>
      </c>
      <c r="BV916">
        <v>0</v>
      </c>
      <c r="BW916">
        <v>0</v>
      </c>
      <c r="BX916">
        <v>0</v>
      </c>
      <c r="BY916">
        <v>15</v>
      </c>
      <c r="BZ916">
        <v>0</v>
      </c>
      <c r="CA916">
        <v>0</v>
      </c>
      <c r="CB916">
        <v>0</v>
      </c>
      <c r="CC916">
        <v>15</v>
      </c>
      <c r="CD916">
        <v>0</v>
      </c>
      <c r="CE916">
        <v>0</v>
      </c>
      <c r="CF916">
        <v>0</v>
      </c>
      <c r="CG916">
        <v>25</v>
      </c>
      <c r="CH916">
        <v>0</v>
      </c>
      <c r="CI916">
        <v>0</v>
      </c>
      <c r="CJ916">
        <v>0</v>
      </c>
      <c r="CK916">
        <v>25</v>
      </c>
      <c r="CL916">
        <v>0</v>
      </c>
      <c r="CM916">
        <v>0</v>
      </c>
      <c r="CN916">
        <v>0</v>
      </c>
      <c r="CO916">
        <v>8</v>
      </c>
      <c r="CP916">
        <v>0</v>
      </c>
      <c r="CQ916">
        <v>0</v>
      </c>
      <c r="CR916">
        <v>0</v>
      </c>
      <c r="CS916">
        <v>8</v>
      </c>
      <c r="CT916">
        <v>0</v>
      </c>
      <c r="CU916">
        <v>0</v>
      </c>
      <c r="CV916">
        <v>0</v>
      </c>
      <c r="CW916">
        <v>15</v>
      </c>
      <c r="CX916">
        <v>0</v>
      </c>
      <c r="CY916">
        <v>0</v>
      </c>
      <c r="CZ916">
        <v>0</v>
      </c>
      <c r="DA916">
        <v>15</v>
      </c>
      <c r="DB916">
        <v>0</v>
      </c>
      <c r="DC916">
        <v>0</v>
      </c>
      <c r="DD916">
        <v>0</v>
      </c>
      <c r="DE916">
        <v>20</v>
      </c>
      <c r="DF916">
        <v>0</v>
      </c>
      <c r="DG916">
        <v>0</v>
      </c>
      <c r="DH916">
        <v>0</v>
      </c>
      <c r="DI916">
        <v>20</v>
      </c>
      <c r="DJ916">
        <v>0</v>
      </c>
      <c r="DK916">
        <v>0</v>
      </c>
      <c r="DL916">
        <v>0</v>
      </c>
      <c r="DM916">
        <v>10</v>
      </c>
      <c r="DN916">
        <v>0</v>
      </c>
      <c r="DO916">
        <v>0</v>
      </c>
      <c r="DP916">
        <v>0</v>
      </c>
      <c r="DQ916">
        <v>10</v>
      </c>
      <c r="DR916">
        <v>0</v>
      </c>
      <c r="DS916">
        <v>0</v>
      </c>
      <c r="DT916">
        <v>32</v>
      </c>
      <c r="DU916">
        <v>2.35</v>
      </c>
      <c r="DV916">
        <v>0</v>
      </c>
      <c r="DW916">
        <v>0</v>
      </c>
      <c r="DX916">
        <v>0</v>
      </c>
      <c r="DY916" s="4">
        <v>46873</v>
      </c>
      <c r="DZ916" s="3" t="s">
        <v>6540</v>
      </c>
      <c r="EA916">
        <v>22</v>
      </c>
      <c r="EB916">
        <v>0</v>
      </c>
      <c r="EC916">
        <v>150</v>
      </c>
      <c r="ED916">
        <v>0</v>
      </c>
      <c r="EE916">
        <v>22</v>
      </c>
      <c r="EF916">
        <v>150</v>
      </c>
      <c r="EG916">
        <v>16.666667</v>
      </c>
      <c r="EH916">
        <v>1.32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268</v>
      </c>
      <c r="J917" s="3" t="s">
        <v>269</v>
      </c>
      <c r="K917" s="3" t="s">
        <v>1099</v>
      </c>
      <c r="L917" s="3" t="s">
        <v>1100</v>
      </c>
      <c r="M917" s="3" t="s">
        <v>470</v>
      </c>
      <c r="N917" s="3" t="s">
        <v>1052</v>
      </c>
      <c r="O917">
        <v>4</v>
      </c>
      <c r="P917" s="3" t="s">
        <v>3467</v>
      </c>
      <c r="Q917" s="3" t="s">
        <v>3467</v>
      </c>
      <c r="R917" s="3" t="s">
        <v>3467</v>
      </c>
      <c r="S917" s="3" t="s">
        <v>905</v>
      </c>
      <c r="T917" s="3" t="s">
        <v>2262</v>
      </c>
      <c r="U917" s="3" t="s">
        <v>493</v>
      </c>
      <c r="V917" s="3" t="s">
        <v>473</v>
      </c>
      <c r="W917" s="3" t="s">
        <v>5017</v>
      </c>
      <c r="X917" s="3" t="s">
        <v>5018</v>
      </c>
      <c r="Y917" s="3" t="s">
        <v>476</v>
      </c>
      <c r="Z917" s="3" t="s">
        <v>3708</v>
      </c>
      <c r="AA917" s="3" t="s">
        <v>477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235</v>
      </c>
      <c r="AU917">
        <v>0</v>
      </c>
      <c r="AV917">
        <v>0</v>
      </c>
      <c r="AW917">
        <v>235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30</v>
      </c>
      <c r="DU917">
        <v>20.079999999999998</v>
      </c>
      <c r="DV917">
        <v>0</v>
      </c>
      <c r="DW917">
        <v>0</v>
      </c>
      <c r="DX917">
        <v>0</v>
      </c>
      <c r="DY917" s="4">
        <v>45961</v>
      </c>
      <c r="DZ917" s="3" t="s">
        <v>6540</v>
      </c>
      <c r="EA917">
        <v>30</v>
      </c>
      <c r="EB917">
        <v>0</v>
      </c>
      <c r="EC917">
        <v>235</v>
      </c>
      <c r="ED917">
        <v>0</v>
      </c>
      <c r="EE917">
        <v>30</v>
      </c>
      <c r="EF917">
        <v>235</v>
      </c>
      <c r="EG917">
        <v>235</v>
      </c>
      <c r="EH917">
        <v>0.13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29</v>
      </c>
      <c r="F918" s="3" t="s">
        <v>1130</v>
      </c>
      <c r="G918" s="3" t="s">
        <v>1131</v>
      </c>
      <c r="H918" s="3" t="s">
        <v>1132</v>
      </c>
      <c r="I918" s="3" t="s">
        <v>190</v>
      </c>
      <c r="J918" s="3" t="s">
        <v>191</v>
      </c>
      <c r="K918" s="3" t="s">
        <v>1099</v>
      </c>
      <c r="L918" s="3" t="s">
        <v>1103</v>
      </c>
      <c r="M918" s="3" t="s">
        <v>470</v>
      </c>
      <c r="N918" s="3" t="s">
        <v>1052</v>
      </c>
      <c r="O918">
        <v>5</v>
      </c>
      <c r="P918" s="3" t="s">
        <v>3467</v>
      </c>
      <c r="Q918" s="3" t="s">
        <v>3467</v>
      </c>
      <c r="R918" s="3" t="s">
        <v>3467</v>
      </c>
      <c r="S918" s="3" t="s">
        <v>931</v>
      </c>
      <c r="T918" s="3" t="s">
        <v>2291</v>
      </c>
      <c r="U918" s="3" t="s">
        <v>597</v>
      </c>
      <c r="V918" s="3" t="s">
        <v>733</v>
      </c>
      <c r="W918" s="3" t="s">
        <v>734</v>
      </c>
      <c r="X918" s="3" t="s">
        <v>734</v>
      </c>
      <c r="Y918" s="3" t="s">
        <v>476</v>
      </c>
      <c r="Z918" s="3" t="s">
        <v>489</v>
      </c>
      <c r="AA918" s="3" t="s">
        <v>477</v>
      </c>
      <c r="AB918">
        <v>0</v>
      </c>
      <c r="AC918">
        <v>26</v>
      </c>
      <c r="AD918">
        <v>0</v>
      </c>
      <c r="AE918">
        <v>0</v>
      </c>
      <c r="AF918">
        <v>0</v>
      </c>
      <c r="AG918">
        <v>26</v>
      </c>
      <c r="AH918">
        <v>0</v>
      </c>
      <c r="AI918">
        <v>0</v>
      </c>
      <c r="AJ918">
        <v>0</v>
      </c>
      <c r="AK918">
        <v>83</v>
      </c>
      <c r="AL918">
        <v>0</v>
      </c>
      <c r="AM918">
        <v>0</v>
      </c>
      <c r="AN918">
        <v>0</v>
      </c>
      <c r="AO918">
        <v>83</v>
      </c>
      <c r="AP918">
        <v>0</v>
      </c>
      <c r="AQ918">
        <v>0</v>
      </c>
      <c r="AR918">
        <v>0</v>
      </c>
      <c r="AS918">
        <v>91</v>
      </c>
      <c r="AT918">
        <v>0</v>
      </c>
      <c r="AU918">
        <v>0</v>
      </c>
      <c r="AV918">
        <v>0</v>
      </c>
      <c r="AW918">
        <v>91</v>
      </c>
      <c r="AX918">
        <v>0</v>
      </c>
      <c r="AY918">
        <v>0</v>
      </c>
      <c r="AZ918">
        <v>0</v>
      </c>
      <c r="BA918">
        <v>68</v>
      </c>
      <c r="BB918">
        <v>0</v>
      </c>
      <c r="BC918">
        <v>0</v>
      </c>
      <c r="BD918">
        <v>0</v>
      </c>
      <c r="BE918">
        <v>68</v>
      </c>
      <c r="BF918">
        <v>0</v>
      </c>
      <c r="BG918">
        <v>0</v>
      </c>
      <c r="BH918">
        <v>0</v>
      </c>
      <c r="BI918">
        <v>80</v>
      </c>
      <c r="BJ918">
        <v>0</v>
      </c>
      <c r="BK918">
        <v>0</v>
      </c>
      <c r="BL918">
        <v>0</v>
      </c>
      <c r="BM918">
        <v>80</v>
      </c>
      <c r="BN918">
        <v>0</v>
      </c>
      <c r="BO918">
        <v>0</v>
      </c>
      <c r="BP918">
        <v>0</v>
      </c>
      <c r="BQ918">
        <v>91</v>
      </c>
      <c r="BR918">
        <v>0</v>
      </c>
      <c r="BS918">
        <v>0</v>
      </c>
      <c r="BT918">
        <v>0</v>
      </c>
      <c r="BU918">
        <v>91</v>
      </c>
      <c r="BV918">
        <v>0</v>
      </c>
      <c r="BW918">
        <v>0</v>
      </c>
      <c r="BX918">
        <v>0</v>
      </c>
      <c r="BY918">
        <v>75</v>
      </c>
      <c r="BZ918">
        <v>0</v>
      </c>
      <c r="CA918">
        <v>0</v>
      </c>
      <c r="CB918">
        <v>0</v>
      </c>
      <c r="CC918">
        <v>75</v>
      </c>
      <c r="CD918">
        <v>0</v>
      </c>
      <c r="CE918">
        <v>0</v>
      </c>
      <c r="CF918">
        <v>0</v>
      </c>
      <c r="CG918">
        <v>90</v>
      </c>
      <c r="CH918">
        <v>0</v>
      </c>
      <c r="CI918">
        <v>0</v>
      </c>
      <c r="CJ918">
        <v>0</v>
      </c>
      <c r="CK918">
        <v>90</v>
      </c>
      <c r="CL918">
        <v>0</v>
      </c>
      <c r="CM918">
        <v>0</v>
      </c>
      <c r="CN918">
        <v>0</v>
      </c>
      <c r="CO918">
        <v>74</v>
      </c>
      <c r="CP918">
        <v>0</v>
      </c>
      <c r="CQ918">
        <v>0</v>
      </c>
      <c r="CR918">
        <v>0</v>
      </c>
      <c r="CS918">
        <v>74</v>
      </c>
      <c r="CT918">
        <v>0</v>
      </c>
      <c r="CU918">
        <v>0</v>
      </c>
      <c r="CV918">
        <v>0</v>
      </c>
      <c r="CW918">
        <v>90</v>
      </c>
      <c r="CX918">
        <v>0</v>
      </c>
      <c r="CY918">
        <v>0</v>
      </c>
      <c r="CZ918">
        <v>0</v>
      </c>
      <c r="DA918">
        <v>90</v>
      </c>
      <c r="DB918">
        <v>0</v>
      </c>
      <c r="DC918">
        <v>0</v>
      </c>
      <c r="DD918">
        <v>0</v>
      </c>
      <c r="DE918">
        <v>82</v>
      </c>
      <c r="DF918">
        <v>0</v>
      </c>
      <c r="DG918">
        <v>0</v>
      </c>
      <c r="DH918">
        <v>0</v>
      </c>
      <c r="DI918">
        <v>82</v>
      </c>
      <c r="DJ918">
        <v>0</v>
      </c>
      <c r="DK918">
        <v>0</v>
      </c>
      <c r="DL918">
        <v>0</v>
      </c>
      <c r="DM918">
        <v>104</v>
      </c>
      <c r="DN918">
        <v>0</v>
      </c>
      <c r="DO918">
        <v>0</v>
      </c>
      <c r="DP918">
        <v>0</v>
      </c>
      <c r="DQ918">
        <v>104</v>
      </c>
      <c r="DR918">
        <v>0</v>
      </c>
      <c r="DS918">
        <v>0</v>
      </c>
      <c r="DT918">
        <v>220</v>
      </c>
      <c r="DU918">
        <v>2.8849999999999998</v>
      </c>
      <c r="DV918">
        <v>0</v>
      </c>
      <c r="DW918">
        <v>0</v>
      </c>
      <c r="DX918">
        <v>0</v>
      </c>
      <c r="DY918" s="4">
        <v>47391</v>
      </c>
      <c r="DZ918" s="3" t="s">
        <v>6540</v>
      </c>
      <c r="EA918">
        <v>116</v>
      </c>
      <c r="EB918">
        <v>0</v>
      </c>
      <c r="EC918">
        <v>954</v>
      </c>
      <c r="ED918">
        <v>0</v>
      </c>
      <c r="EE918">
        <v>116</v>
      </c>
      <c r="EF918">
        <v>954</v>
      </c>
      <c r="EG918">
        <v>79.5</v>
      </c>
      <c r="EH918">
        <v>1.46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73</v>
      </c>
      <c r="F919" s="3" t="s">
        <v>1174</v>
      </c>
      <c r="G919" s="3" t="s">
        <v>1509</v>
      </c>
      <c r="H919" s="3" t="s">
        <v>1564</v>
      </c>
      <c r="I919" s="3" t="s">
        <v>3760</v>
      </c>
      <c r="J919" s="3" t="s">
        <v>3761</v>
      </c>
      <c r="K919" s="3" t="s">
        <v>740</v>
      </c>
      <c r="L919" s="3" t="s">
        <v>1495</v>
      </c>
      <c r="M919" s="3" t="s">
        <v>470</v>
      </c>
      <c r="N919" s="3" t="s">
        <v>1052</v>
      </c>
      <c r="O919">
        <v>3</v>
      </c>
      <c r="P919" s="3" t="s">
        <v>3467</v>
      </c>
      <c r="Q919" s="3" t="s">
        <v>3467</v>
      </c>
      <c r="R919" s="3" t="s">
        <v>3467</v>
      </c>
      <c r="S919" s="3" t="s">
        <v>767</v>
      </c>
      <c r="T919" s="3" t="s">
        <v>2112</v>
      </c>
      <c r="U919" s="3" t="s">
        <v>597</v>
      </c>
      <c r="V919" s="3" t="s">
        <v>733</v>
      </c>
      <c r="W919" s="3" t="s">
        <v>734</v>
      </c>
      <c r="X919" s="3" t="s">
        <v>734</v>
      </c>
      <c r="Y919" s="3" t="s">
        <v>509</v>
      </c>
      <c r="Z919" s="3" t="s">
        <v>3707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18</v>
      </c>
      <c r="AT919">
        <v>0</v>
      </c>
      <c r="AU919">
        <v>0</v>
      </c>
      <c r="AV919">
        <v>0</v>
      </c>
      <c r="AW919">
        <v>18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17</v>
      </c>
      <c r="BR919">
        <v>0</v>
      </c>
      <c r="BS919">
        <v>0</v>
      </c>
      <c r="BT919">
        <v>0</v>
      </c>
      <c r="BU919">
        <v>17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247</v>
      </c>
      <c r="CH919">
        <v>0</v>
      </c>
      <c r="CI919">
        <v>0</v>
      </c>
      <c r="CJ919">
        <v>0</v>
      </c>
      <c r="CK919">
        <v>247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5</v>
      </c>
      <c r="DU919">
        <v>0.81</v>
      </c>
      <c r="DV919">
        <v>0</v>
      </c>
      <c r="DW919">
        <v>0</v>
      </c>
      <c r="DX919">
        <v>0</v>
      </c>
      <c r="DY919" s="4">
        <v>47208</v>
      </c>
      <c r="DZ919" s="3" t="s">
        <v>6540</v>
      </c>
      <c r="EA919">
        <v>15</v>
      </c>
      <c r="EB919">
        <v>0</v>
      </c>
      <c r="EC919">
        <v>282</v>
      </c>
      <c r="ED919">
        <v>0</v>
      </c>
      <c r="EE919">
        <v>15</v>
      </c>
      <c r="EF919">
        <v>282</v>
      </c>
      <c r="EG919">
        <v>94</v>
      </c>
      <c r="EH919">
        <v>0.16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09</v>
      </c>
      <c r="F920" s="3" t="s">
        <v>1110</v>
      </c>
      <c r="G920" s="3" t="s">
        <v>1111</v>
      </c>
      <c r="H920" s="3" t="s">
        <v>1112</v>
      </c>
      <c r="I920" s="3" t="s">
        <v>353</v>
      </c>
      <c r="J920" s="3" t="s">
        <v>354</v>
      </c>
      <c r="K920" s="3" t="s">
        <v>1099</v>
      </c>
      <c r="L920" s="3" t="s">
        <v>1100</v>
      </c>
      <c r="M920" s="3" t="s">
        <v>470</v>
      </c>
      <c r="N920" s="3" t="s">
        <v>1052</v>
      </c>
      <c r="O920">
        <v>1</v>
      </c>
      <c r="P920" s="3" t="s">
        <v>3467</v>
      </c>
      <c r="Q920" s="3" t="s">
        <v>3467</v>
      </c>
      <c r="R920" s="3" t="s">
        <v>3467</v>
      </c>
      <c r="S920" s="3" t="s">
        <v>721</v>
      </c>
      <c r="T920" s="3" t="s">
        <v>2075</v>
      </c>
      <c r="U920" s="3" t="s">
        <v>493</v>
      </c>
      <c r="V920" s="3" t="s">
        <v>473</v>
      </c>
      <c r="W920" s="3" t="s">
        <v>5017</v>
      </c>
      <c r="X920" s="3" t="s">
        <v>5018</v>
      </c>
      <c r="Y920" s="3" t="s">
        <v>476</v>
      </c>
      <c r="Z920" s="3" t="s">
        <v>3708</v>
      </c>
      <c r="AA920" s="3" t="s">
        <v>477</v>
      </c>
      <c r="AB920">
        <v>0</v>
      </c>
      <c r="AC920">
        <v>0</v>
      </c>
      <c r="AD920">
        <v>2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2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12.497623000000001</v>
      </c>
      <c r="DV920">
        <v>0</v>
      </c>
      <c r="DW920">
        <v>0</v>
      </c>
      <c r="DX920">
        <v>0</v>
      </c>
      <c r="DY920" s="4">
        <v>45991</v>
      </c>
      <c r="DZ920" s="3" t="s">
        <v>6540</v>
      </c>
      <c r="EA920">
        <v>2</v>
      </c>
      <c r="EB920">
        <v>0</v>
      </c>
      <c r="EC920">
        <v>4</v>
      </c>
      <c r="ED920">
        <v>0</v>
      </c>
      <c r="EE920">
        <v>2</v>
      </c>
      <c r="EF920">
        <v>4</v>
      </c>
      <c r="EG920">
        <v>2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09</v>
      </c>
      <c r="F921" s="3" t="s">
        <v>1110</v>
      </c>
      <c r="G921" s="3" t="s">
        <v>1111</v>
      </c>
      <c r="H921" s="3" t="s">
        <v>1112</v>
      </c>
      <c r="I921" s="3" t="s">
        <v>397</v>
      </c>
      <c r="J921" s="3" t="s">
        <v>398</v>
      </c>
      <c r="K921" s="3" t="s">
        <v>1099</v>
      </c>
      <c r="L921" s="3" t="s">
        <v>1100</v>
      </c>
      <c r="M921" s="3" t="s">
        <v>470</v>
      </c>
      <c r="N921" s="3" t="s">
        <v>1052</v>
      </c>
      <c r="O921">
        <v>5</v>
      </c>
      <c r="P921" s="3" t="s">
        <v>3467</v>
      </c>
      <c r="Q921" s="3" t="s">
        <v>3467</v>
      </c>
      <c r="R921" s="3" t="s">
        <v>3467</v>
      </c>
      <c r="S921" s="3" t="s">
        <v>979</v>
      </c>
      <c r="T921" s="3" t="s">
        <v>2362</v>
      </c>
      <c r="U921" s="3" t="s">
        <v>597</v>
      </c>
      <c r="V921" s="3" t="s">
        <v>733</v>
      </c>
      <c r="W921" s="3" t="s">
        <v>734</v>
      </c>
      <c r="X921" s="3" t="s">
        <v>734</v>
      </c>
      <c r="Y921" s="3" t="s">
        <v>476</v>
      </c>
      <c r="Z921" s="3" t="s">
        <v>3708</v>
      </c>
      <c r="AA921" s="3" t="s">
        <v>477</v>
      </c>
      <c r="AB921">
        <v>0</v>
      </c>
      <c r="AC921">
        <v>0</v>
      </c>
      <c r="AD921">
        <v>328</v>
      </c>
      <c r="AE921">
        <v>0</v>
      </c>
      <c r="AF921">
        <v>0</v>
      </c>
      <c r="AG921">
        <v>328</v>
      </c>
      <c r="AH921">
        <v>0</v>
      </c>
      <c r="AI921">
        <v>0</v>
      </c>
      <c r="AJ921">
        <v>0</v>
      </c>
      <c r="AK921">
        <v>0</v>
      </c>
      <c r="AL921">
        <v>100</v>
      </c>
      <c r="AM921">
        <v>0</v>
      </c>
      <c r="AN921">
        <v>0</v>
      </c>
      <c r="AO921">
        <v>100</v>
      </c>
      <c r="AP921">
        <v>0</v>
      </c>
      <c r="AQ921">
        <v>0</v>
      </c>
      <c r="AR921">
        <v>0</v>
      </c>
      <c r="AS921">
        <v>0</v>
      </c>
      <c r="AT921">
        <v>100</v>
      </c>
      <c r="AU921">
        <v>0</v>
      </c>
      <c r="AV921">
        <v>0</v>
      </c>
      <c r="AW921">
        <v>10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83</v>
      </c>
      <c r="BS921">
        <v>0</v>
      </c>
      <c r="BT921">
        <v>0</v>
      </c>
      <c r="BU921">
        <v>83</v>
      </c>
      <c r="BV921">
        <v>0</v>
      </c>
      <c r="BW921">
        <v>0</v>
      </c>
      <c r="BX921">
        <v>0</v>
      </c>
      <c r="BY921">
        <v>0</v>
      </c>
      <c r="BZ921">
        <v>50</v>
      </c>
      <c r="CA921">
        <v>0</v>
      </c>
      <c r="CB921">
        <v>0</v>
      </c>
      <c r="CC921">
        <v>50</v>
      </c>
      <c r="CD921">
        <v>0</v>
      </c>
      <c r="CE921">
        <v>0</v>
      </c>
      <c r="CF921">
        <v>0</v>
      </c>
      <c r="CG921">
        <v>0</v>
      </c>
      <c r="CH921">
        <v>60</v>
      </c>
      <c r="CI921">
        <v>0</v>
      </c>
      <c r="CJ921">
        <v>0</v>
      </c>
      <c r="CK921">
        <v>6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120</v>
      </c>
      <c r="DO921">
        <v>0</v>
      </c>
      <c r="DP921">
        <v>0</v>
      </c>
      <c r="DQ921">
        <v>120</v>
      </c>
      <c r="DR921">
        <v>0</v>
      </c>
      <c r="DS921">
        <v>0</v>
      </c>
      <c r="DT921">
        <v>120</v>
      </c>
      <c r="DU921">
        <v>1.2060420000000001</v>
      </c>
      <c r="DV921">
        <v>45</v>
      </c>
      <c r="DW921">
        <v>0</v>
      </c>
      <c r="DX921">
        <v>0</v>
      </c>
      <c r="DY921" s="4">
        <v>46477</v>
      </c>
      <c r="DZ921" s="3" t="s">
        <v>6540</v>
      </c>
      <c r="EA921">
        <v>45</v>
      </c>
      <c r="EB921">
        <v>0</v>
      </c>
      <c r="EC921">
        <v>841</v>
      </c>
      <c r="ED921">
        <v>0</v>
      </c>
      <c r="EE921">
        <v>45</v>
      </c>
      <c r="EF921">
        <v>841</v>
      </c>
      <c r="EG921">
        <v>120.14285700000001</v>
      </c>
      <c r="EH921">
        <v>0.3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29</v>
      </c>
      <c r="F922" s="3" t="s">
        <v>1130</v>
      </c>
      <c r="G922" s="3" t="s">
        <v>1131</v>
      </c>
      <c r="H922" s="3" t="s">
        <v>1132</v>
      </c>
      <c r="I922" s="3" t="s">
        <v>20</v>
      </c>
      <c r="J922" s="3" t="s">
        <v>21</v>
      </c>
      <c r="K922" s="3" t="s">
        <v>1050</v>
      </c>
      <c r="L922" s="3" t="s">
        <v>1051</v>
      </c>
      <c r="M922" s="3" t="s">
        <v>470</v>
      </c>
      <c r="N922" s="3" t="s">
        <v>1052</v>
      </c>
      <c r="O922">
        <v>4</v>
      </c>
      <c r="P922" s="3" t="s">
        <v>3467</v>
      </c>
      <c r="Q922" s="3" t="s">
        <v>3467</v>
      </c>
      <c r="R922" s="3" t="s">
        <v>3467</v>
      </c>
      <c r="S922" s="3" t="s">
        <v>485</v>
      </c>
      <c r="T922" s="3" t="s">
        <v>1820</v>
      </c>
      <c r="U922" s="3" t="s">
        <v>486</v>
      </c>
      <c r="V922" s="3" t="s">
        <v>473</v>
      </c>
      <c r="W922" s="3" t="s">
        <v>473</v>
      </c>
      <c r="X922" s="3" t="s">
        <v>5019</v>
      </c>
      <c r="Y922" s="3" t="s">
        <v>476</v>
      </c>
      <c r="Z922" s="3" t="s">
        <v>3707</v>
      </c>
      <c r="AA922" s="3" t="s">
        <v>47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9</v>
      </c>
      <c r="BB922">
        <v>0</v>
      </c>
      <c r="BC922">
        <v>0</v>
      </c>
      <c r="BD922">
        <v>0</v>
      </c>
      <c r="BE922">
        <v>9</v>
      </c>
      <c r="BF922">
        <v>0</v>
      </c>
      <c r="BG922">
        <v>0</v>
      </c>
      <c r="BH922">
        <v>0</v>
      </c>
      <c r="BI922">
        <v>26</v>
      </c>
      <c r="BJ922">
        <v>0</v>
      </c>
      <c r="BK922">
        <v>0</v>
      </c>
      <c r="BL922">
        <v>0</v>
      </c>
      <c r="BM922">
        <v>26</v>
      </c>
      <c r="BN922">
        <v>0</v>
      </c>
      <c r="BO922">
        <v>0</v>
      </c>
      <c r="BP922">
        <v>0</v>
      </c>
      <c r="BQ922">
        <v>16</v>
      </c>
      <c r="BR922">
        <v>0</v>
      </c>
      <c r="BS922">
        <v>0</v>
      </c>
      <c r="BT922">
        <v>0</v>
      </c>
      <c r="BU922">
        <v>16</v>
      </c>
      <c r="BV922">
        <v>0</v>
      </c>
      <c r="BW922">
        <v>0</v>
      </c>
      <c r="BX922">
        <v>0</v>
      </c>
      <c r="BY922">
        <v>31</v>
      </c>
      <c r="BZ922">
        <v>0</v>
      </c>
      <c r="CA922">
        <v>0</v>
      </c>
      <c r="CB922">
        <v>0</v>
      </c>
      <c r="CC922">
        <v>31</v>
      </c>
      <c r="CD922">
        <v>0</v>
      </c>
      <c r="CE922">
        <v>0</v>
      </c>
      <c r="CF922">
        <v>0</v>
      </c>
      <c r="CG922">
        <v>13</v>
      </c>
      <c r="CH922">
        <v>0</v>
      </c>
      <c r="CI922">
        <v>0</v>
      </c>
      <c r="CJ922">
        <v>0</v>
      </c>
      <c r="CK922">
        <v>13</v>
      </c>
      <c r="CL922">
        <v>0</v>
      </c>
      <c r="CM922">
        <v>0</v>
      </c>
      <c r="CN922">
        <v>1</v>
      </c>
      <c r="CO922">
        <v>18</v>
      </c>
      <c r="CP922">
        <v>0</v>
      </c>
      <c r="CQ922">
        <v>0</v>
      </c>
      <c r="CR922">
        <v>0</v>
      </c>
      <c r="CS922">
        <v>19</v>
      </c>
      <c r="CT922">
        <v>0</v>
      </c>
      <c r="CU922">
        <v>0</v>
      </c>
      <c r="CV922">
        <v>0</v>
      </c>
      <c r="CW922">
        <v>16</v>
      </c>
      <c r="CX922">
        <v>0</v>
      </c>
      <c r="CY922">
        <v>0</v>
      </c>
      <c r="CZ922">
        <v>0</v>
      </c>
      <c r="DA922">
        <v>16</v>
      </c>
      <c r="DB922">
        <v>0</v>
      </c>
      <c r="DC922">
        <v>0</v>
      </c>
      <c r="DD922">
        <v>0</v>
      </c>
      <c r="DE922">
        <v>16</v>
      </c>
      <c r="DF922">
        <v>0</v>
      </c>
      <c r="DG922">
        <v>0</v>
      </c>
      <c r="DH922">
        <v>0</v>
      </c>
      <c r="DI922">
        <v>16</v>
      </c>
      <c r="DJ922">
        <v>0</v>
      </c>
      <c r="DK922">
        <v>0</v>
      </c>
      <c r="DL922">
        <v>5</v>
      </c>
      <c r="DM922">
        <v>14</v>
      </c>
      <c r="DN922">
        <v>0</v>
      </c>
      <c r="DO922">
        <v>0</v>
      </c>
      <c r="DP922">
        <v>0</v>
      </c>
      <c r="DQ922">
        <v>19</v>
      </c>
      <c r="DR922">
        <v>0</v>
      </c>
      <c r="DS922">
        <v>0</v>
      </c>
      <c r="DT922">
        <v>54</v>
      </c>
      <c r="DU922">
        <v>1.9524999999999999</v>
      </c>
      <c r="DV922">
        <v>0</v>
      </c>
      <c r="DW922">
        <v>0</v>
      </c>
      <c r="DX922">
        <v>0</v>
      </c>
      <c r="DY922" s="4">
        <v>47238</v>
      </c>
      <c r="DZ922" s="3" t="s">
        <v>6540</v>
      </c>
      <c r="EA922">
        <v>35</v>
      </c>
      <c r="EB922">
        <v>0</v>
      </c>
      <c r="EC922">
        <v>165</v>
      </c>
      <c r="ED922">
        <v>0</v>
      </c>
      <c r="EE922">
        <v>35</v>
      </c>
      <c r="EF922">
        <v>165</v>
      </c>
      <c r="EG922">
        <v>18.333333</v>
      </c>
      <c r="EH922">
        <v>1.910000000000000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046</v>
      </c>
      <c r="F923" s="3" t="s">
        <v>1047</v>
      </c>
      <c r="G923" s="3" t="s">
        <v>1048</v>
      </c>
      <c r="H923" s="3" t="s">
        <v>1049</v>
      </c>
      <c r="I923" s="3" t="s">
        <v>1644</v>
      </c>
      <c r="J923" s="3" t="s">
        <v>1645</v>
      </c>
      <c r="K923" s="3" t="s">
        <v>1099</v>
      </c>
      <c r="L923" s="3" t="s">
        <v>1100</v>
      </c>
      <c r="M923" s="3" t="s">
        <v>470</v>
      </c>
      <c r="N923" s="3" t="s">
        <v>1052</v>
      </c>
      <c r="O923">
        <v>1</v>
      </c>
      <c r="P923" s="3" t="s">
        <v>3467</v>
      </c>
      <c r="Q923" s="3" t="s">
        <v>3467</v>
      </c>
      <c r="R923" s="3" t="s">
        <v>3467</v>
      </c>
      <c r="S923" s="3" t="s">
        <v>979</v>
      </c>
      <c r="T923" s="3" t="s">
        <v>2362</v>
      </c>
      <c r="U923" s="3" t="s">
        <v>597</v>
      </c>
      <c r="V923" s="3" t="s">
        <v>733</v>
      </c>
      <c r="W923" s="3" t="s">
        <v>734</v>
      </c>
      <c r="X923" s="3" t="s">
        <v>734</v>
      </c>
      <c r="Y923" s="3" t="s">
        <v>476</v>
      </c>
      <c r="Z923" s="3" t="s">
        <v>3708</v>
      </c>
      <c r="AA923" s="3" t="s">
        <v>477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80</v>
      </c>
      <c r="AM923">
        <v>0</v>
      </c>
      <c r="AN923">
        <v>0</v>
      </c>
      <c r="AO923">
        <v>80</v>
      </c>
      <c r="AP923">
        <v>0</v>
      </c>
      <c r="AQ923">
        <v>0</v>
      </c>
      <c r="AR923">
        <v>0</v>
      </c>
      <c r="AS923">
        <v>0</v>
      </c>
      <c r="AT923">
        <v>14</v>
      </c>
      <c r="AU923">
        <v>0</v>
      </c>
      <c r="AV923">
        <v>0</v>
      </c>
      <c r="AW923">
        <v>14</v>
      </c>
      <c r="AX923">
        <v>0</v>
      </c>
      <c r="AY923">
        <v>0</v>
      </c>
      <c r="AZ923">
        <v>0</v>
      </c>
      <c r="BA923">
        <v>0</v>
      </c>
      <c r="BB923">
        <v>1371</v>
      </c>
      <c r="BC923">
        <v>0</v>
      </c>
      <c r="BD923">
        <v>0</v>
      </c>
      <c r="BE923">
        <v>137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2</v>
      </c>
      <c r="BS923">
        <v>0</v>
      </c>
      <c r="BT923">
        <v>0</v>
      </c>
      <c r="BU923">
        <v>12</v>
      </c>
      <c r="BV923">
        <v>0</v>
      </c>
      <c r="BW923">
        <v>0</v>
      </c>
      <c r="BX923">
        <v>0</v>
      </c>
      <c r="BY923">
        <v>0</v>
      </c>
      <c r="BZ923">
        <v>7</v>
      </c>
      <c r="CA923">
        <v>0</v>
      </c>
      <c r="CB923">
        <v>0</v>
      </c>
      <c r="CC923">
        <v>7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8</v>
      </c>
      <c r="CQ923">
        <v>0</v>
      </c>
      <c r="CR923">
        <v>0</v>
      </c>
      <c r="CS923">
        <v>8</v>
      </c>
      <c r="CT923">
        <v>0</v>
      </c>
      <c r="CU923">
        <v>0</v>
      </c>
      <c r="CV923">
        <v>0</v>
      </c>
      <c r="CW923">
        <v>0</v>
      </c>
      <c r="CX923">
        <v>5</v>
      </c>
      <c r="CY923">
        <v>0</v>
      </c>
      <c r="CZ923">
        <v>0</v>
      </c>
      <c r="DA923">
        <v>5</v>
      </c>
      <c r="DB923">
        <v>0</v>
      </c>
      <c r="DC923">
        <v>0</v>
      </c>
      <c r="DD923">
        <v>0</v>
      </c>
      <c r="DE923">
        <v>0</v>
      </c>
      <c r="DF923">
        <v>6</v>
      </c>
      <c r="DG923">
        <v>0</v>
      </c>
      <c r="DH923">
        <v>0</v>
      </c>
      <c r="DI923">
        <v>6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213</v>
      </c>
      <c r="DU923">
        <v>1.21</v>
      </c>
      <c r="DV923">
        <v>0</v>
      </c>
      <c r="DW923">
        <v>0</v>
      </c>
      <c r="DX923">
        <v>0</v>
      </c>
      <c r="DY923" s="4">
        <v>46415</v>
      </c>
      <c r="DZ923" s="3" t="s">
        <v>6540</v>
      </c>
      <c r="EA923">
        <v>213</v>
      </c>
      <c r="EB923">
        <v>0</v>
      </c>
      <c r="EC923">
        <v>1503</v>
      </c>
      <c r="ED923">
        <v>0</v>
      </c>
      <c r="EE923">
        <v>213</v>
      </c>
      <c r="EF923">
        <v>1503</v>
      </c>
      <c r="EG923">
        <v>187.875</v>
      </c>
      <c r="EH923">
        <v>1.1299999999999999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29</v>
      </c>
      <c r="F924" s="3" t="s">
        <v>1130</v>
      </c>
      <c r="G924" s="3" t="s">
        <v>1131</v>
      </c>
      <c r="H924" s="3" t="s">
        <v>1132</v>
      </c>
      <c r="I924" s="3" t="s">
        <v>56</v>
      </c>
      <c r="J924" s="3" t="s">
        <v>57</v>
      </c>
      <c r="K924" s="3" t="s">
        <v>1050</v>
      </c>
      <c r="L924" s="3" t="s">
        <v>1090</v>
      </c>
      <c r="M924" s="3" t="s">
        <v>470</v>
      </c>
      <c r="N924" s="3" t="s">
        <v>1052</v>
      </c>
      <c r="O924">
        <v>4</v>
      </c>
      <c r="P924" s="3" t="s">
        <v>3467</v>
      </c>
      <c r="Q924" s="3" t="s">
        <v>3467</v>
      </c>
      <c r="R924" s="3" t="s">
        <v>3467</v>
      </c>
      <c r="S924" s="3" t="s">
        <v>1084</v>
      </c>
      <c r="T924" s="3" t="s">
        <v>2307</v>
      </c>
      <c r="U924" s="3" t="s">
        <v>597</v>
      </c>
      <c r="V924" s="3" t="s">
        <v>733</v>
      </c>
      <c r="W924" s="3" t="s">
        <v>734</v>
      </c>
      <c r="X924" s="3" t="s">
        <v>734</v>
      </c>
      <c r="Y924" s="3" t="s">
        <v>476</v>
      </c>
      <c r="Z924" s="3" t="s">
        <v>489</v>
      </c>
      <c r="AA924" s="3" t="s">
        <v>477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7</v>
      </c>
      <c r="AT924">
        <v>0</v>
      </c>
      <c r="AU924">
        <v>0</v>
      </c>
      <c r="AV924">
        <v>0</v>
      </c>
      <c r="AW924">
        <v>17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9.3800000000000008</v>
      </c>
      <c r="DV924">
        <v>0</v>
      </c>
      <c r="DW924">
        <v>0</v>
      </c>
      <c r="DX924">
        <v>0</v>
      </c>
      <c r="DY924" s="4">
        <v>46721</v>
      </c>
      <c r="DZ924" s="3" t="s">
        <v>6540</v>
      </c>
      <c r="EA924">
        <v>1</v>
      </c>
      <c r="EB924">
        <v>0</v>
      </c>
      <c r="EC924">
        <v>17</v>
      </c>
      <c r="ED924">
        <v>0</v>
      </c>
      <c r="EE924">
        <v>1</v>
      </c>
      <c r="EF924">
        <v>17</v>
      </c>
      <c r="EG924">
        <v>17</v>
      </c>
      <c r="EH924">
        <v>0.06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09</v>
      </c>
      <c r="F925" s="3" t="s">
        <v>1110</v>
      </c>
      <c r="G925" s="3" t="s">
        <v>1111</v>
      </c>
      <c r="H925" s="3" t="s">
        <v>1112</v>
      </c>
      <c r="I925" s="3" t="s">
        <v>238</v>
      </c>
      <c r="J925" s="3" t="s">
        <v>239</v>
      </c>
      <c r="K925" s="3" t="s">
        <v>1099</v>
      </c>
      <c r="L925" s="3" t="s">
        <v>1100</v>
      </c>
      <c r="M925" s="3" t="s">
        <v>470</v>
      </c>
      <c r="N925" s="3" t="s">
        <v>1052</v>
      </c>
      <c r="O925">
        <v>5</v>
      </c>
      <c r="P925" s="3" t="s">
        <v>3467</v>
      </c>
      <c r="Q925" s="3" t="s">
        <v>3467</v>
      </c>
      <c r="R925" s="3" t="s">
        <v>3467</v>
      </c>
      <c r="S925" s="3" t="s">
        <v>609</v>
      </c>
      <c r="T925" s="3" t="s">
        <v>1938</v>
      </c>
      <c r="U925" s="3" t="s">
        <v>472</v>
      </c>
      <c r="V925" s="3" t="s">
        <v>473</v>
      </c>
      <c r="W925" s="3" t="s">
        <v>473</v>
      </c>
      <c r="X925" s="3" t="s">
        <v>5019</v>
      </c>
      <c r="Y925" s="3" t="s">
        <v>476</v>
      </c>
      <c r="Z925" s="3" t="s">
        <v>3707</v>
      </c>
      <c r="AA925" s="3" t="s">
        <v>477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0</v>
      </c>
      <c r="AL925">
        <v>0</v>
      </c>
      <c r="AM925">
        <v>0</v>
      </c>
      <c r="AN925">
        <v>0</v>
      </c>
      <c r="AO925">
        <v>1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3</v>
      </c>
      <c r="BC925">
        <v>0</v>
      </c>
      <c r="BD925">
        <v>0</v>
      </c>
      <c r="BE925">
        <v>3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20</v>
      </c>
      <c r="DF925">
        <v>0</v>
      </c>
      <c r="DG925">
        <v>0</v>
      </c>
      <c r="DH925">
        <v>0</v>
      </c>
      <c r="DI925">
        <v>20</v>
      </c>
      <c r="DJ925">
        <v>0</v>
      </c>
      <c r="DK925">
        <v>0</v>
      </c>
      <c r="DL925">
        <v>0</v>
      </c>
      <c r="DM925">
        <v>117</v>
      </c>
      <c r="DN925">
        <v>0</v>
      </c>
      <c r="DO925">
        <v>0</v>
      </c>
      <c r="DP925">
        <v>0</v>
      </c>
      <c r="DQ925">
        <v>117</v>
      </c>
      <c r="DR925">
        <v>0</v>
      </c>
      <c r="DS925">
        <v>0</v>
      </c>
      <c r="DT925">
        <v>137</v>
      </c>
      <c r="DU925">
        <v>0.34250000000000003</v>
      </c>
      <c r="DV925">
        <v>0</v>
      </c>
      <c r="DW925">
        <v>0</v>
      </c>
      <c r="DX925">
        <v>0</v>
      </c>
      <c r="DY925" s="4">
        <v>46234</v>
      </c>
      <c r="DZ925" s="3" t="s">
        <v>6540</v>
      </c>
      <c r="EA925">
        <v>20</v>
      </c>
      <c r="EB925">
        <v>0</v>
      </c>
      <c r="EC925">
        <v>150</v>
      </c>
      <c r="ED925">
        <v>0</v>
      </c>
      <c r="EE925">
        <v>20</v>
      </c>
      <c r="EF925">
        <v>150</v>
      </c>
      <c r="EG925">
        <v>37.5</v>
      </c>
      <c r="EH925">
        <v>0.5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29</v>
      </c>
      <c r="F926" s="3" t="s">
        <v>1130</v>
      </c>
      <c r="G926" s="3" t="s">
        <v>1131</v>
      </c>
      <c r="H926" s="3" t="s">
        <v>1132</v>
      </c>
      <c r="I926" s="3" t="s">
        <v>18</v>
      </c>
      <c r="J926" s="3" t="s">
        <v>19</v>
      </c>
      <c r="K926" s="3" t="s">
        <v>1050</v>
      </c>
      <c r="L926" s="3" t="s">
        <v>1090</v>
      </c>
      <c r="M926" s="3" t="s">
        <v>470</v>
      </c>
      <c r="N926" s="3" t="s">
        <v>1052</v>
      </c>
      <c r="O926">
        <v>5</v>
      </c>
      <c r="P926" s="3" t="s">
        <v>3467</v>
      </c>
      <c r="Q926" s="3" t="s">
        <v>3467</v>
      </c>
      <c r="R926" s="3" t="s">
        <v>3467</v>
      </c>
      <c r="S926" s="3" t="s">
        <v>811</v>
      </c>
      <c r="T926" s="3" t="s">
        <v>2160</v>
      </c>
      <c r="U926" s="3" t="s">
        <v>810</v>
      </c>
      <c r="V926" s="3" t="s">
        <v>733</v>
      </c>
      <c r="W926" s="3" t="s">
        <v>734</v>
      </c>
      <c r="X926" s="3" t="s">
        <v>734</v>
      </c>
      <c r="Y926" s="3" t="s">
        <v>476</v>
      </c>
      <c r="Z926" s="3" t="s">
        <v>3707</v>
      </c>
      <c r="AA926" s="3" t="s">
        <v>477</v>
      </c>
      <c r="AB926">
        <v>1</v>
      </c>
      <c r="AC926">
        <v>48</v>
      </c>
      <c r="AD926">
        <v>0</v>
      </c>
      <c r="AE926">
        <v>0</v>
      </c>
      <c r="AF926">
        <v>0</v>
      </c>
      <c r="AG926">
        <v>49</v>
      </c>
      <c r="AH926">
        <v>0</v>
      </c>
      <c r="AI926">
        <v>0</v>
      </c>
      <c r="AJ926">
        <v>1</v>
      </c>
      <c r="AK926">
        <v>35</v>
      </c>
      <c r="AL926">
        <v>0</v>
      </c>
      <c r="AM926">
        <v>0</v>
      </c>
      <c r="AN926">
        <v>0</v>
      </c>
      <c r="AO926">
        <v>36</v>
      </c>
      <c r="AP926">
        <v>0</v>
      </c>
      <c r="AQ926">
        <v>0</v>
      </c>
      <c r="AR926">
        <v>0</v>
      </c>
      <c r="AS926">
        <v>25</v>
      </c>
      <c r="AT926">
        <v>0</v>
      </c>
      <c r="AU926">
        <v>0</v>
      </c>
      <c r="AV926">
        <v>0</v>
      </c>
      <c r="AW926">
        <v>25</v>
      </c>
      <c r="AX926">
        <v>0</v>
      </c>
      <c r="AY926">
        <v>0</v>
      </c>
      <c r="AZ926">
        <v>0</v>
      </c>
      <c r="BA926">
        <v>37</v>
      </c>
      <c r="BB926">
        <v>0</v>
      </c>
      <c r="BC926">
        <v>0</v>
      </c>
      <c r="BD926">
        <v>0</v>
      </c>
      <c r="BE926">
        <v>37</v>
      </c>
      <c r="BF926">
        <v>0</v>
      </c>
      <c r="BG926">
        <v>0</v>
      </c>
      <c r="BH926">
        <v>1</v>
      </c>
      <c r="BI926">
        <v>28</v>
      </c>
      <c r="BJ926">
        <v>0</v>
      </c>
      <c r="BK926">
        <v>0</v>
      </c>
      <c r="BL926">
        <v>0</v>
      </c>
      <c r="BM926">
        <v>29</v>
      </c>
      <c r="BN926">
        <v>0</v>
      </c>
      <c r="BO926">
        <v>0</v>
      </c>
      <c r="BP926">
        <v>0</v>
      </c>
      <c r="BQ926">
        <v>104</v>
      </c>
      <c r="BR926">
        <v>0</v>
      </c>
      <c r="BS926">
        <v>0</v>
      </c>
      <c r="BT926">
        <v>0</v>
      </c>
      <c r="BU926">
        <v>104</v>
      </c>
      <c r="BV926">
        <v>0</v>
      </c>
      <c r="BW926">
        <v>0</v>
      </c>
      <c r="BX926">
        <v>0</v>
      </c>
      <c r="BY926">
        <v>63</v>
      </c>
      <c r="BZ926">
        <v>0</v>
      </c>
      <c r="CA926">
        <v>0</v>
      </c>
      <c r="CB926">
        <v>0</v>
      </c>
      <c r="CC926">
        <v>63</v>
      </c>
      <c r="CD926">
        <v>0</v>
      </c>
      <c r="CE926">
        <v>0</v>
      </c>
      <c r="CF926">
        <v>0</v>
      </c>
      <c r="CG926">
        <v>10</v>
      </c>
      <c r="CH926">
        <v>0</v>
      </c>
      <c r="CI926">
        <v>0</v>
      </c>
      <c r="CJ926">
        <v>0</v>
      </c>
      <c r="CK926">
        <v>10</v>
      </c>
      <c r="CL926">
        <v>0</v>
      </c>
      <c r="CM926">
        <v>0</v>
      </c>
      <c r="CN926">
        <v>0</v>
      </c>
      <c r="CO926">
        <v>72</v>
      </c>
      <c r="CP926">
        <v>0</v>
      </c>
      <c r="CQ926">
        <v>0</v>
      </c>
      <c r="CR926">
        <v>0</v>
      </c>
      <c r="CS926">
        <v>72</v>
      </c>
      <c r="CT926">
        <v>0</v>
      </c>
      <c r="CU926">
        <v>0</v>
      </c>
      <c r="CV926">
        <v>0</v>
      </c>
      <c r="CW926">
        <v>6</v>
      </c>
      <c r="CX926">
        <v>0</v>
      </c>
      <c r="CY926">
        <v>0</v>
      </c>
      <c r="CZ926">
        <v>0</v>
      </c>
      <c r="DA926">
        <v>6</v>
      </c>
      <c r="DB926">
        <v>0</v>
      </c>
      <c r="DC926">
        <v>0</v>
      </c>
      <c r="DD926">
        <v>0</v>
      </c>
      <c r="DE926">
        <v>4</v>
      </c>
      <c r="DF926">
        <v>0</v>
      </c>
      <c r="DG926">
        <v>0</v>
      </c>
      <c r="DH926">
        <v>0</v>
      </c>
      <c r="DI926">
        <v>4</v>
      </c>
      <c r="DJ926">
        <v>0</v>
      </c>
      <c r="DK926">
        <v>0</v>
      </c>
      <c r="DL926">
        <v>0</v>
      </c>
      <c r="DM926">
        <v>14</v>
      </c>
      <c r="DN926">
        <v>0</v>
      </c>
      <c r="DO926">
        <v>0</v>
      </c>
      <c r="DP926">
        <v>0</v>
      </c>
      <c r="DQ926">
        <v>14</v>
      </c>
      <c r="DR926">
        <v>0</v>
      </c>
      <c r="DS926">
        <v>0</v>
      </c>
      <c r="DT926">
        <v>76</v>
      </c>
      <c r="DU926">
        <v>1.5562499999999999</v>
      </c>
      <c r="DV926">
        <v>0</v>
      </c>
      <c r="DW926">
        <v>0</v>
      </c>
      <c r="DX926">
        <v>0</v>
      </c>
      <c r="DY926" s="4">
        <v>47422</v>
      </c>
      <c r="DZ926" s="3" t="s">
        <v>6540</v>
      </c>
      <c r="EA926">
        <v>62</v>
      </c>
      <c r="EB926">
        <v>0</v>
      </c>
      <c r="EC926">
        <v>449</v>
      </c>
      <c r="ED926">
        <v>0</v>
      </c>
      <c r="EE926">
        <v>62</v>
      </c>
      <c r="EF926">
        <v>449</v>
      </c>
      <c r="EG926">
        <v>37.416666999999997</v>
      </c>
      <c r="EH926">
        <v>1.660000000000000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09</v>
      </c>
      <c r="F927" s="3" t="s">
        <v>1110</v>
      </c>
      <c r="G927" s="3" t="s">
        <v>1111</v>
      </c>
      <c r="H927" s="3" t="s">
        <v>1112</v>
      </c>
      <c r="I927" s="3" t="s">
        <v>3755</v>
      </c>
      <c r="J927" s="3" t="s">
        <v>3756</v>
      </c>
      <c r="K927" s="3" t="s">
        <v>1099</v>
      </c>
      <c r="L927" s="3" t="s">
        <v>1100</v>
      </c>
      <c r="M927" s="3" t="s">
        <v>470</v>
      </c>
      <c r="N927" s="3" t="s">
        <v>1052</v>
      </c>
      <c r="O927">
        <v>5</v>
      </c>
      <c r="P927" s="3" t="s">
        <v>1052</v>
      </c>
      <c r="Q927" s="3" t="s">
        <v>1052</v>
      </c>
      <c r="R927" s="3" t="s">
        <v>1052</v>
      </c>
      <c r="S927" s="3" t="s">
        <v>836</v>
      </c>
      <c r="T927" s="3" t="s">
        <v>2182</v>
      </c>
      <c r="U927" s="3" t="s">
        <v>493</v>
      </c>
      <c r="V927" s="3" t="s">
        <v>473</v>
      </c>
      <c r="W927" s="3" t="s">
        <v>5017</v>
      </c>
      <c r="X927" s="3" t="s">
        <v>5018</v>
      </c>
      <c r="Y927" s="3" t="s">
        <v>476</v>
      </c>
      <c r="Z927" s="3" t="s">
        <v>3708</v>
      </c>
      <c r="AA927" s="3" t="s">
        <v>477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4</v>
      </c>
      <c r="BS927">
        <v>0</v>
      </c>
      <c r="BT927">
        <v>0</v>
      </c>
      <c r="BU927">
        <v>4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6</v>
      </c>
      <c r="CQ927">
        <v>0</v>
      </c>
      <c r="CR927">
        <v>0</v>
      </c>
      <c r="CS927">
        <v>6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2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3</v>
      </c>
      <c r="DU927">
        <v>7.6797719999999998</v>
      </c>
      <c r="DV927">
        <v>2</v>
      </c>
      <c r="DW927">
        <v>0</v>
      </c>
      <c r="DX927">
        <v>0</v>
      </c>
      <c r="DY927" s="4">
        <v>46387</v>
      </c>
      <c r="DZ927" s="3" t="s">
        <v>6540</v>
      </c>
      <c r="EA927">
        <v>3</v>
      </c>
      <c r="EB927">
        <v>0</v>
      </c>
      <c r="EC927">
        <v>16</v>
      </c>
      <c r="ED927">
        <v>0</v>
      </c>
      <c r="EE927">
        <v>3</v>
      </c>
      <c r="EF927">
        <v>16</v>
      </c>
      <c r="EG927">
        <v>2.6666669999999999</v>
      </c>
      <c r="EH927">
        <v>1.120000000000000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29</v>
      </c>
      <c r="F928" s="3" t="s">
        <v>1130</v>
      </c>
      <c r="G928" s="3" t="s">
        <v>1131</v>
      </c>
      <c r="H928" s="3" t="s">
        <v>1132</v>
      </c>
      <c r="I928" s="3" t="s">
        <v>198</v>
      </c>
      <c r="J928" s="3" t="s">
        <v>199</v>
      </c>
      <c r="K928" s="3" t="s">
        <v>1099</v>
      </c>
      <c r="L928" s="3" t="s">
        <v>1100</v>
      </c>
      <c r="M928" s="3" t="s">
        <v>470</v>
      </c>
      <c r="N928" s="3" t="s">
        <v>1052</v>
      </c>
      <c r="O928">
        <v>4</v>
      </c>
      <c r="P928" s="3" t="s">
        <v>3467</v>
      </c>
      <c r="Q928" s="3" t="s">
        <v>3467</v>
      </c>
      <c r="R928" s="3" t="s">
        <v>3467</v>
      </c>
      <c r="S928" s="3" t="s">
        <v>3802</v>
      </c>
      <c r="T928" s="3" t="s">
        <v>4866</v>
      </c>
      <c r="U928" s="3" t="s">
        <v>597</v>
      </c>
      <c r="V928" s="3" t="s">
        <v>733</v>
      </c>
      <c r="W928" s="3" t="s">
        <v>982</v>
      </c>
      <c r="X928" s="3" t="s">
        <v>982</v>
      </c>
      <c r="Y928" s="3" t="s">
        <v>476</v>
      </c>
      <c r="Z928" s="3" t="s">
        <v>489</v>
      </c>
      <c r="AA928" s="3" t="s">
        <v>477</v>
      </c>
      <c r="AB928">
        <v>0</v>
      </c>
      <c r="AC928">
        <v>15</v>
      </c>
      <c r="AD928">
        <v>0</v>
      </c>
      <c r="AE928">
        <v>0</v>
      </c>
      <c r="AF928">
        <v>0</v>
      </c>
      <c r="AG928">
        <v>15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3</v>
      </c>
      <c r="BR928">
        <v>0</v>
      </c>
      <c r="BS928">
        <v>0</v>
      </c>
      <c r="BT928">
        <v>0</v>
      </c>
      <c r="BU928">
        <v>3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6</v>
      </c>
      <c r="CH928">
        <v>0</v>
      </c>
      <c r="CI928">
        <v>0</v>
      </c>
      <c r="CJ928">
        <v>0</v>
      </c>
      <c r="CK928">
        <v>6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1.98</v>
      </c>
      <c r="DV928">
        <v>4</v>
      </c>
      <c r="DW928">
        <v>0</v>
      </c>
      <c r="DX928">
        <v>0</v>
      </c>
      <c r="DY928" s="4">
        <v>47269</v>
      </c>
      <c r="DZ928" s="3" t="s">
        <v>6540</v>
      </c>
      <c r="EA928">
        <v>4</v>
      </c>
      <c r="EB928">
        <v>0</v>
      </c>
      <c r="EC928">
        <v>25</v>
      </c>
      <c r="ED928">
        <v>0</v>
      </c>
      <c r="EE928">
        <v>4</v>
      </c>
      <c r="EF928">
        <v>25</v>
      </c>
      <c r="EG928">
        <v>6.25</v>
      </c>
      <c r="EH928">
        <v>0.6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50</v>
      </c>
      <c r="F929" s="3" t="s">
        <v>1151</v>
      </c>
      <c r="G929" s="3" t="s">
        <v>1152</v>
      </c>
      <c r="H929" s="3" t="s">
        <v>1153</v>
      </c>
      <c r="I929" s="3" t="s">
        <v>126</v>
      </c>
      <c r="J929" s="3" t="s">
        <v>127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4</v>
      </c>
      <c r="P929" s="3" t="s">
        <v>3467</v>
      </c>
      <c r="Q929" s="3" t="s">
        <v>3467</v>
      </c>
      <c r="R929" s="3" t="s">
        <v>3467</v>
      </c>
      <c r="S929" s="3" t="s">
        <v>705</v>
      </c>
      <c r="T929" s="3" t="s">
        <v>2056</v>
      </c>
      <c r="U929" s="3" t="s">
        <v>472</v>
      </c>
      <c r="V929" s="3" t="s">
        <v>473</v>
      </c>
      <c r="W929" s="3" t="s">
        <v>473</v>
      </c>
      <c r="X929" s="3" t="s">
        <v>5019</v>
      </c>
      <c r="Y929" s="3" t="s">
        <v>476</v>
      </c>
      <c r="Z929" s="3" t="s">
        <v>3707</v>
      </c>
      <c r="AA929" s="3" t="s">
        <v>477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5</v>
      </c>
      <c r="AT929">
        <v>0</v>
      </c>
      <c r="AU929">
        <v>0</v>
      </c>
      <c r="AV929">
        <v>0</v>
      </c>
      <c r="AW929">
        <v>5</v>
      </c>
      <c r="AX929">
        <v>0</v>
      </c>
      <c r="AY929">
        <v>0</v>
      </c>
      <c r="AZ929">
        <v>0</v>
      </c>
      <c r="BA929">
        <v>40</v>
      </c>
      <c r="BB929">
        <v>0</v>
      </c>
      <c r="BC929">
        <v>0</v>
      </c>
      <c r="BD929">
        <v>0</v>
      </c>
      <c r="BE929">
        <v>4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10</v>
      </c>
      <c r="BR929">
        <v>0</v>
      </c>
      <c r="BS929">
        <v>0</v>
      </c>
      <c r="BT929">
        <v>0</v>
      </c>
      <c r="BU929">
        <v>1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50</v>
      </c>
      <c r="CH929">
        <v>0</v>
      </c>
      <c r="CI929">
        <v>0</v>
      </c>
      <c r="CJ929">
        <v>0</v>
      </c>
      <c r="CK929">
        <v>150</v>
      </c>
      <c r="CL929">
        <v>0</v>
      </c>
      <c r="CM929">
        <v>0</v>
      </c>
      <c r="CN929">
        <v>0</v>
      </c>
      <c r="CO929">
        <v>60</v>
      </c>
      <c r="CP929">
        <v>0</v>
      </c>
      <c r="CQ929">
        <v>0</v>
      </c>
      <c r="CR929">
        <v>0</v>
      </c>
      <c r="CS929">
        <v>60</v>
      </c>
      <c r="CT929">
        <v>0</v>
      </c>
      <c r="CU929">
        <v>0</v>
      </c>
      <c r="CV929">
        <v>0</v>
      </c>
      <c r="CW929">
        <v>66</v>
      </c>
      <c r="CX929">
        <v>0</v>
      </c>
      <c r="CY929">
        <v>0</v>
      </c>
      <c r="CZ929">
        <v>0</v>
      </c>
      <c r="DA929">
        <v>66</v>
      </c>
      <c r="DB929">
        <v>0</v>
      </c>
      <c r="DC929">
        <v>0</v>
      </c>
      <c r="DD929">
        <v>0</v>
      </c>
      <c r="DE929">
        <v>40</v>
      </c>
      <c r="DF929">
        <v>0</v>
      </c>
      <c r="DG929">
        <v>0</v>
      </c>
      <c r="DH929">
        <v>0</v>
      </c>
      <c r="DI929">
        <v>4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54</v>
      </c>
      <c r="DU929">
        <v>0.75</v>
      </c>
      <c r="DV929">
        <v>0</v>
      </c>
      <c r="DW929">
        <v>0</v>
      </c>
      <c r="DX929">
        <v>0</v>
      </c>
      <c r="DY929" s="4">
        <v>46356</v>
      </c>
      <c r="DZ929" s="3" t="s">
        <v>6540</v>
      </c>
      <c r="EA929">
        <v>54</v>
      </c>
      <c r="EB929">
        <v>0</v>
      </c>
      <c r="EC929">
        <v>371</v>
      </c>
      <c r="ED929">
        <v>0</v>
      </c>
      <c r="EE929">
        <v>54</v>
      </c>
      <c r="EF929">
        <v>371</v>
      </c>
      <c r="EG929">
        <v>53</v>
      </c>
      <c r="EH929">
        <v>1.02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29</v>
      </c>
      <c r="F930" s="3" t="s">
        <v>1130</v>
      </c>
      <c r="G930" s="3" t="s">
        <v>1131</v>
      </c>
      <c r="H930" s="3" t="s">
        <v>1132</v>
      </c>
      <c r="I930" s="3" t="s">
        <v>58</v>
      </c>
      <c r="J930" s="3" t="s">
        <v>59</v>
      </c>
      <c r="K930" s="3" t="s">
        <v>1050</v>
      </c>
      <c r="L930" s="3" t="s">
        <v>1051</v>
      </c>
      <c r="M930" s="3" t="s">
        <v>470</v>
      </c>
      <c r="N930" s="3" t="s">
        <v>1052</v>
      </c>
      <c r="O930">
        <v>5</v>
      </c>
      <c r="P930" s="3" t="s">
        <v>3467</v>
      </c>
      <c r="Q930" s="3" t="s">
        <v>3467</v>
      </c>
      <c r="R930" s="3" t="s">
        <v>3467</v>
      </c>
      <c r="S930" s="3" t="s">
        <v>913</v>
      </c>
      <c r="T930" s="3" t="s">
        <v>2272</v>
      </c>
      <c r="U930" s="3" t="s">
        <v>597</v>
      </c>
      <c r="V930" s="3" t="s">
        <v>733</v>
      </c>
      <c r="W930" s="3" t="s">
        <v>734</v>
      </c>
      <c r="X930" s="3" t="s">
        <v>734</v>
      </c>
      <c r="Y930" s="3" t="s">
        <v>476</v>
      </c>
      <c r="Z930" s="3" t="s">
        <v>3707</v>
      </c>
      <c r="AA930" s="3" t="s">
        <v>477</v>
      </c>
      <c r="AB930">
        <v>0</v>
      </c>
      <c r="AC930">
        <v>300</v>
      </c>
      <c r="AD930">
        <v>0</v>
      </c>
      <c r="AE930">
        <v>0</v>
      </c>
      <c r="AF930">
        <v>0</v>
      </c>
      <c r="AG930">
        <v>300</v>
      </c>
      <c r="AH930">
        <v>0</v>
      </c>
      <c r="AI930">
        <v>0</v>
      </c>
      <c r="AJ930">
        <v>0</v>
      </c>
      <c r="AK930">
        <v>800</v>
      </c>
      <c r="AL930">
        <v>0</v>
      </c>
      <c r="AM930">
        <v>0</v>
      </c>
      <c r="AN930">
        <v>0</v>
      </c>
      <c r="AO930">
        <v>800</v>
      </c>
      <c r="AP930">
        <v>0</v>
      </c>
      <c r="AQ930">
        <v>0</v>
      </c>
      <c r="AR930">
        <v>0</v>
      </c>
      <c r="AS930">
        <v>100</v>
      </c>
      <c r="AT930">
        <v>0</v>
      </c>
      <c r="AU930">
        <v>0</v>
      </c>
      <c r="AV930">
        <v>0</v>
      </c>
      <c r="AW930">
        <v>100</v>
      </c>
      <c r="AX930">
        <v>0</v>
      </c>
      <c r="AY930">
        <v>0</v>
      </c>
      <c r="AZ930">
        <v>0</v>
      </c>
      <c r="BA930">
        <v>1600</v>
      </c>
      <c r="BB930">
        <v>0</v>
      </c>
      <c r="BC930">
        <v>0</v>
      </c>
      <c r="BD930">
        <v>0</v>
      </c>
      <c r="BE930">
        <v>160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1400</v>
      </c>
      <c r="BR930">
        <v>0</v>
      </c>
      <c r="BS930">
        <v>0</v>
      </c>
      <c r="BT930">
        <v>0</v>
      </c>
      <c r="BU930">
        <v>1400</v>
      </c>
      <c r="BV930">
        <v>0</v>
      </c>
      <c r="BW930">
        <v>0</v>
      </c>
      <c r="BX930">
        <v>0</v>
      </c>
      <c r="BY930">
        <v>300</v>
      </c>
      <c r="BZ930">
        <v>0</v>
      </c>
      <c r="CA930">
        <v>0</v>
      </c>
      <c r="CB930">
        <v>0</v>
      </c>
      <c r="CC930">
        <v>300</v>
      </c>
      <c r="CD930">
        <v>0</v>
      </c>
      <c r="CE930">
        <v>0</v>
      </c>
      <c r="CF930">
        <v>0</v>
      </c>
      <c r="CG930">
        <v>800</v>
      </c>
      <c r="CH930">
        <v>0</v>
      </c>
      <c r="CI930">
        <v>0</v>
      </c>
      <c r="CJ930">
        <v>0</v>
      </c>
      <c r="CK930">
        <v>800</v>
      </c>
      <c r="CL930">
        <v>0</v>
      </c>
      <c r="CM930">
        <v>0</v>
      </c>
      <c r="CN930">
        <v>0</v>
      </c>
      <c r="CO930">
        <v>1500</v>
      </c>
      <c r="CP930">
        <v>0</v>
      </c>
      <c r="CQ930">
        <v>0</v>
      </c>
      <c r="CR930">
        <v>0</v>
      </c>
      <c r="CS930">
        <v>1500</v>
      </c>
      <c r="CT930">
        <v>0</v>
      </c>
      <c r="CU930">
        <v>0</v>
      </c>
      <c r="CV930">
        <v>0</v>
      </c>
      <c r="CW930">
        <v>800</v>
      </c>
      <c r="CX930">
        <v>0</v>
      </c>
      <c r="CY930">
        <v>0</v>
      </c>
      <c r="CZ930">
        <v>0</v>
      </c>
      <c r="DA930">
        <v>800</v>
      </c>
      <c r="DB930">
        <v>0</v>
      </c>
      <c r="DC930">
        <v>0</v>
      </c>
      <c r="DD930">
        <v>0</v>
      </c>
      <c r="DE930">
        <v>400</v>
      </c>
      <c r="DF930">
        <v>0</v>
      </c>
      <c r="DG930">
        <v>0</v>
      </c>
      <c r="DH930">
        <v>0</v>
      </c>
      <c r="DI930">
        <v>400</v>
      </c>
      <c r="DJ930">
        <v>0</v>
      </c>
      <c r="DK930">
        <v>0</v>
      </c>
      <c r="DL930">
        <v>0</v>
      </c>
      <c r="DM930">
        <v>605</v>
      </c>
      <c r="DN930">
        <v>0</v>
      </c>
      <c r="DO930">
        <v>0</v>
      </c>
      <c r="DP930">
        <v>0</v>
      </c>
      <c r="DQ930">
        <v>605</v>
      </c>
      <c r="DR930">
        <v>0</v>
      </c>
      <c r="DS930">
        <v>0</v>
      </c>
      <c r="DT930">
        <v>1800</v>
      </c>
      <c r="DU930">
        <v>0.14000000000000001</v>
      </c>
      <c r="DV930">
        <v>0</v>
      </c>
      <c r="DW930">
        <v>0</v>
      </c>
      <c r="DX930">
        <v>0</v>
      </c>
      <c r="DY930" s="4">
        <v>47514</v>
      </c>
      <c r="DZ930" s="3" t="s">
        <v>6540</v>
      </c>
      <c r="EA930">
        <v>1195</v>
      </c>
      <c r="EB930">
        <v>0</v>
      </c>
      <c r="EC930">
        <v>8605</v>
      </c>
      <c r="ED930">
        <v>0</v>
      </c>
      <c r="EE930">
        <v>1195</v>
      </c>
      <c r="EF930">
        <v>8605</v>
      </c>
      <c r="EG930">
        <v>782.27272700000003</v>
      </c>
      <c r="EH930">
        <v>1.53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29</v>
      </c>
      <c r="F931" s="3" t="s">
        <v>1130</v>
      </c>
      <c r="G931" s="3" t="s">
        <v>1131</v>
      </c>
      <c r="H931" s="3" t="s">
        <v>1132</v>
      </c>
      <c r="I931" s="3" t="s">
        <v>305</v>
      </c>
      <c r="J931" s="3" t="s">
        <v>306</v>
      </c>
      <c r="K931" s="3" t="s">
        <v>1099</v>
      </c>
      <c r="L931" s="3" t="s">
        <v>1100</v>
      </c>
      <c r="M931" s="3" t="s">
        <v>470</v>
      </c>
      <c r="N931" s="3" t="s">
        <v>1052</v>
      </c>
      <c r="O931">
        <v>4</v>
      </c>
      <c r="P931" s="3" t="s">
        <v>3467</v>
      </c>
      <c r="Q931" s="3" t="s">
        <v>3467</v>
      </c>
      <c r="R931" s="3" t="s">
        <v>3467</v>
      </c>
      <c r="S931" s="3" t="s">
        <v>753</v>
      </c>
      <c r="T931" s="3" t="s">
        <v>2100</v>
      </c>
      <c r="U931" s="3" t="s">
        <v>597</v>
      </c>
      <c r="V931" s="3" t="s">
        <v>733</v>
      </c>
      <c r="W931" s="3" t="s">
        <v>734</v>
      </c>
      <c r="X931" s="3" t="s">
        <v>734</v>
      </c>
      <c r="Y931" s="3" t="s">
        <v>476</v>
      </c>
      <c r="Z931" s="3" t="s">
        <v>3707</v>
      </c>
      <c r="AA931" s="3" t="s">
        <v>47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13.7</v>
      </c>
      <c r="DV931">
        <v>0</v>
      </c>
      <c r="DW931">
        <v>0</v>
      </c>
      <c r="DX931">
        <v>0</v>
      </c>
      <c r="DY931" s="4">
        <v>46904</v>
      </c>
      <c r="DZ931" s="3" t="s">
        <v>6540</v>
      </c>
      <c r="EA931">
        <v>1</v>
      </c>
      <c r="EB931">
        <v>0</v>
      </c>
      <c r="EC931">
        <v>2</v>
      </c>
      <c r="ED931">
        <v>0</v>
      </c>
      <c r="EE931">
        <v>1</v>
      </c>
      <c r="EF931">
        <v>2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09</v>
      </c>
      <c r="F932" s="3" t="s">
        <v>1110</v>
      </c>
      <c r="G932" s="3" t="s">
        <v>1111</v>
      </c>
      <c r="H932" s="3" t="s">
        <v>1112</v>
      </c>
      <c r="I932" s="3" t="s">
        <v>391</v>
      </c>
      <c r="J932" s="3" t="s">
        <v>392</v>
      </c>
      <c r="K932" s="3" t="s">
        <v>1099</v>
      </c>
      <c r="L932" s="3" t="s">
        <v>1103</v>
      </c>
      <c r="M932" s="3" t="s">
        <v>470</v>
      </c>
      <c r="N932" s="3" t="s">
        <v>1052</v>
      </c>
      <c r="O932">
        <v>5</v>
      </c>
      <c r="P932" s="3" t="s">
        <v>3467</v>
      </c>
      <c r="Q932" s="3" t="s">
        <v>3467</v>
      </c>
      <c r="R932" s="3" t="s">
        <v>3467</v>
      </c>
      <c r="S932" s="3" t="s">
        <v>1181</v>
      </c>
      <c r="T932" s="3" t="s">
        <v>2500</v>
      </c>
      <c r="U932" s="3" t="s">
        <v>472</v>
      </c>
      <c r="V932" s="3" t="s">
        <v>473</v>
      </c>
      <c r="W932" s="3" t="s">
        <v>473</v>
      </c>
      <c r="X932" s="3" t="s">
        <v>5019</v>
      </c>
      <c r="Y932" s="3" t="s">
        <v>476</v>
      </c>
      <c r="Z932" s="3" t="s">
        <v>3707</v>
      </c>
      <c r="AA932" s="3" t="s">
        <v>477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45</v>
      </c>
      <c r="CX932">
        <v>0</v>
      </c>
      <c r="CY932">
        <v>0</v>
      </c>
      <c r="CZ932">
        <v>0</v>
      </c>
      <c r="DA932">
        <v>45</v>
      </c>
      <c r="DB932">
        <v>0</v>
      </c>
      <c r="DC932">
        <v>0</v>
      </c>
      <c r="DD932">
        <v>0</v>
      </c>
      <c r="DE932">
        <v>20</v>
      </c>
      <c r="DF932">
        <v>0</v>
      </c>
      <c r="DG932">
        <v>0</v>
      </c>
      <c r="DH932">
        <v>0</v>
      </c>
      <c r="DI932">
        <v>20</v>
      </c>
      <c r="DJ932">
        <v>0</v>
      </c>
      <c r="DK932">
        <v>0</v>
      </c>
      <c r="DL932">
        <v>0</v>
      </c>
      <c r="DM932">
        <v>126</v>
      </c>
      <c r="DN932">
        <v>0</v>
      </c>
      <c r="DO932">
        <v>0</v>
      </c>
      <c r="DP932">
        <v>0</v>
      </c>
      <c r="DQ932">
        <v>126</v>
      </c>
      <c r="DR932">
        <v>0</v>
      </c>
      <c r="DS932">
        <v>0</v>
      </c>
      <c r="DT932">
        <v>235</v>
      </c>
      <c r="DU932">
        <v>0.27875</v>
      </c>
      <c r="DV932">
        <v>0</v>
      </c>
      <c r="DW932">
        <v>0</v>
      </c>
      <c r="DX932">
        <v>0</v>
      </c>
      <c r="DY932" s="4">
        <v>46843</v>
      </c>
      <c r="DZ932" s="3" t="s">
        <v>6540</v>
      </c>
      <c r="EA932">
        <v>109</v>
      </c>
      <c r="EB932">
        <v>0</v>
      </c>
      <c r="EC932">
        <v>191</v>
      </c>
      <c r="ED932">
        <v>0</v>
      </c>
      <c r="EE932">
        <v>109</v>
      </c>
      <c r="EF932">
        <v>191</v>
      </c>
      <c r="EG932">
        <v>63.666666999999997</v>
      </c>
      <c r="EH932">
        <v>1.7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29</v>
      </c>
      <c r="F933" s="3" t="s">
        <v>1130</v>
      </c>
      <c r="G933" s="3" t="s">
        <v>1131</v>
      </c>
      <c r="H933" s="3" t="s">
        <v>1132</v>
      </c>
      <c r="I933" s="3" t="s">
        <v>297</v>
      </c>
      <c r="J933" s="3" t="s">
        <v>298</v>
      </c>
      <c r="K933" s="3" t="s">
        <v>1099</v>
      </c>
      <c r="L933" s="3" t="s">
        <v>1100</v>
      </c>
      <c r="M933" s="3" t="s">
        <v>470</v>
      </c>
      <c r="N933" s="3" t="s">
        <v>1052</v>
      </c>
      <c r="O933">
        <v>4</v>
      </c>
      <c r="P933" s="3" t="s">
        <v>3467</v>
      </c>
      <c r="Q933" s="3" t="s">
        <v>3467</v>
      </c>
      <c r="R933" s="3" t="s">
        <v>3467</v>
      </c>
      <c r="S933" s="3" t="s">
        <v>963</v>
      </c>
      <c r="T933" s="3" t="s">
        <v>2338</v>
      </c>
      <c r="U933" s="3" t="s">
        <v>493</v>
      </c>
      <c r="V933" s="3" t="s">
        <v>473</v>
      </c>
      <c r="W933" s="3" t="s">
        <v>5017</v>
      </c>
      <c r="X933" s="3" t="s">
        <v>5018</v>
      </c>
      <c r="Y933" s="3" t="s">
        <v>476</v>
      </c>
      <c r="Z933" s="3" t="s">
        <v>3708</v>
      </c>
      <c r="AA933" s="3" t="s">
        <v>477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0</v>
      </c>
      <c r="AM933">
        <v>0</v>
      </c>
      <c r="AN933">
        <v>0</v>
      </c>
      <c r="AO933">
        <v>10</v>
      </c>
      <c r="AP933">
        <v>0</v>
      </c>
      <c r="AQ933">
        <v>0</v>
      </c>
      <c r="AR933">
        <v>0</v>
      </c>
      <c r="AS933">
        <v>0</v>
      </c>
      <c r="AT933">
        <v>21</v>
      </c>
      <c r="AU933">
        <v>0</v>
      </c>
      <c r="AV933">
        <v>0</v>
      </c>
      <c r="AW933">
        <v>2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2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8</v>
      </c>
      <c r="DU933">
        <v>88.41</v>
      </c>
      <c r="DV933">
        <v>0</v>
      </c>
      <c r="DW933">
        <v>0</v>
      </c>
      <c r="DX933">
        <v>0</v>
      </c>
      <c r="DY933" s="4">
        <v>46112</v>
      </c>
      <c r="DZ933" s="3" t="s">
        <v>6540</v>
      </c>
      <c r="EA933">
        <v>8</v>
      </c>
      <c r="EB933">
        <v>0</v>
      </c>
      <c r="EC933">
        <v>33</v>
      </c>
      <c r="ED933">
        <v>0</v>
      </c>
      <c r="EE933">
        <v>8</v>
      </c>
      <c r="EF933">
        <v>33</v>
      </c>
      <c r="EG933">
        <v>11</v>
      </c>
      <c r="EH933">
        <v>0.7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50</v>
      </c>
      <c r="F934" s="3" t="s">
        <v>1151</v>
      </c>
      <c r="G934" s="3" t="s">
        <v>1152</v>
      </c>
      <c r="H934" s="3" t="s">
        <v>1153</v>
      </c>
      <c r="I934" s="3" t="s">
        <v>28</v>
      </c>
      <c r="J934" s="3" t="s">
        <v>29</v>
      </c>
      <c r="K934" s="3" t="s">
        <v>1050</v>
      </c>
      <c r="L934" s="3" t="s">
        <v>1090</v>
      </c>
      <c r="M934" s="3" t="s">
        <v>470</v>
      </c>
      <c r="N934" s="3" t="s">
        <v>1052</v>
      </c>
      <c r="O934">
        <v>3</v>
      </c>
      <c r="P934" s="3" t="s">
        <v>3467</v>
      </c>
      <c r="Q934" s="3" t="s">
        <v>3467</v>
      </c>
      <c r="R934" s="3" t="s">
        <v>3467</v>
      </c>
      <c r="S934" s="3" t="s">
        <v>957</v>
      </c>
      <c r="T934" s="3" t="s">
        <v>2329</v>
      </c>
      <c r="U934" s="3" t="s">
        <v>493</v>
      </c>
      <c r="V934" s="3" t="s">
        <v>473</v>
      </c>
      <c r="W934" s="3" t="s">
        <v>5017</v>
      </c>
      <c r="X934" s="3" t="s">
        <v>5018</v>
      </c>
      <c r="Y934" s="3" t="s">
        <v>476</v>
      </c>
      <c r="Z934" s="3" t="s">
        <v>3708</v>
      </c>
      <c r="AA934" s="3" t="s">
        <v>477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480</v>
      </c>
      <c r="AU934">
        <v>0</v>
      </c>
      <c r="AV934">
        <v>0</v>
      </c>
      <c r="AW934">
        <v>48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29</v>
      </c>
      <c r="DO934">
        <v>0</v>
      </c>
      <c r="DP934">
        <v>0</v>
      </c>
      <c r="DQ934">
        <v>29</v>
      </c>
      <c r="DR934">
        <v>0</v>
      </c>
      <c r="DS934">
        <v>0</v>
      </c>
      <c r="DT934">
        <v>100</v>
      </c>
      <c r="DU934">
        <v>55.605006000000003</v>
      </c>
      <c r="DV934">
        <v>100</v>
      </c>
      <c r="DW934">
        <v>0</v>
      </c>
      <c r="DX934">
        <v>0</v>
      </c>
      <c r="DY934" s="4">
        <v>46356</v>
      </c>
      <c r="DZ934" s="3" t="s">
        <v>6540</v>
      </c>
      <c r="EA934">
        <v>171</v>
      </c>
      <c r="EB934">
        <v>0</v>
      </c>
      <c r="EC934">
        <v>509</v>
      </c>
      <c r="ED934">
        <v>0</v>
      </c>
      <c r="EE934">
        <v>171</v>
      </c>
      <c r="EF934">
        <v>509</v>
      </c>
      <c r="EG934">
        <v>254.5</v>
      </c>
      <c r="EH934">
        <v>0.6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50</v>
      </c>
      <c r="F935" s="3" t="s">
        <v>1151</v>
      </c>
      <c r="G935" s="3" t="s">
        <v>1152</v>
      </c>
      <c r="H935" s="3" t="s">
        <v>1153</v>
      </c>
      <c r="I935" s="3" t="s">
        <v>404</v>
      </c>
      <c r="J935" s="3" t="s">
        <v>405</v>
      </c>
      <c r="K935" s="3" t="s">
        <v>1099</v>
      </c>
      <c r="L935" s="3" t="s">
        <v>1100</v>
      </c>
      <c r="M935" s="3" t="s">
        <v>470</v>
      </c>
      <c r="N935" s="3" t="s">
        <v>1052</v>
      </c>
      <c r="O935">
        <v>4</v>
      </c>
      <c r="P935" s="3" t="s">
        <v>3467</v>
      </c>
      <c r="Q935" s="3" t="s">
        <v>3467</v>
      </c>
      <c r="R935" s="3" t="s">
        <v>3467</v>
      </c>
      <c r="S935" s="3" t="s">
        <v>842</v>
      </c>
      <c r="T935" s="3" t="s">
        <v>2187</v>
      </c>
      <c r="U935" s="3" t="s">
        <v>472</v>
      </c>
      <c r="V935" s="3" t="s">
        <v>473</v>
      </c>
      <c r="W935" s="3" t="s">
        <v>473</v>
      </c>
      <c r="X935" s="3" t="s">
        <v>5019</v>
      </c>
      <c r="Y935" s="3" t="s">
        <v>476</v>
      </c>
      <c r="Z935" s="3" t="s">
        <v>3708</v>
      </c>
      <c r="AA935" s="3" t="s">
        <v>477</v>
      </c>
      <c r="AB935">
        <v>0</v>
      </c>
      <c r="AC935">
        <v>0</v>
      </c>
      <c r="AD935">
        <v>10</v>
      </c>
      <c r="AE935">
        <v>0</v>
      </c>
      <c r="AF935">
        <v>0</v>
      </c>
      <c r="AG935">
        <v>10</v>
      </c>
      <c r="AH935">
        <v>0</v>
      </c>
      <c r="AI935">
        <v>0</v>
      </c>
      <c r="AJ935">
        <v>0</v>
      </c>
      <c r="AK935">
        <v>0</v>
      </c>
      <c r="AL935">
        <v>15</v>
      </c>
      <c r="AM935">
        <v>0</v>
      </c>
      <c r="AN935">
        <v>0</v>
      </c>
      <c r="AO935">
        <v>15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0</v>
      </c>
      <c r="BC935">
        <v>0</v>
      </c>
      <c r="BD935">
        <v>0</v>
      </c>
      <c r="BE935">
        <v>10</v>
      </c>
      <c r="BF935">
        <v>0</v>
      </c>
      <c r="BG935">
        <v>0</v>
      </c>
      <c r="BH935">
        <v>0</v>
      </c>
      <c r="BI935">
        <v>0</v>
      </c>
      <c r="BJ935">
        <v>20</v>
      </c>
      <c r="BK935">
        <v>0</v>
      </c>
      <c r="BL935">
        <v>0</v>
      </c>
      <c r="BM935">
        <v>20</v>
      </c>
      <c r="BN935">
        <v>0</v>
      </c>
      <c r="BO935">
        <v>0</v>
      </c>
      <c r="BP935">
        <v>0</v>
      </c>
      <c r="BQ935">
        <v>0</v>
      </c>
      <c r="BR935">
        <v>12</v>
      </c>
      <c r="BS935">
        <v>0</v>
      </c>
      <c r="BT935">
        <v>0</v>
      </c>
      <c r="BU935">
        <v>12</v>
      </c>
      <c r="BV935">
        <v>0</v>
      </c>
      <c r="BW935">
        <v>0</v>
      </c>
      <c r="BX935">
        <v>0</v>
      </c>
      <c r="BY935">
        <v>0</v>
      </c>
      <c r="BZ935">
        <v>3</v>
      </c>
      <c r="CA935">
        <v>0</v>
      </c>
      <c r="CB935">
        <v>0</v>
      </c>
      <c r="CC935">
        <v>3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13</v>
      </c>
      <c r="CQ935">
        <v>0</v>
      </c>
      <c r="CR935">
        <v>0</v>
      </c>
      <c r="CS935">
        <v>13</v>
      </c>
      <c r="CT935">
        <v>0</v>
      </c>
      <c r="CU935">
        <v>0</v>
      </c>
      <c r="CV935">
        <v>0</v>
      </c>
      <c r="CW935">
        <v>0</v>
      </c>
      <c r="CX935">
        <v>20</v>
      </c>
      <c r="CY935">
        <v>0</v>
      </c>
      <c r="CZ935">
        <v>0</v>
      </c>
      <c r="DA935">
        <v>2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25</v>
      </c>
      <c r="DO935">
        <v>0</v>
      </c>
      <c r="DP935">
        <v>0</v>
      </c>
      <c r="DQ935">
        <v>25</v>
      </c>
      <c r="DR935">
        <v>0</v>
      </c>
      <c r="DS935">
        <v>0</v>
      </c>
      <c r="DT935">
        <v>30</v>
      </c>
      <c r="DU935">
        <v>1.35</v>
      </c>
      <c r="DV935">
        <v>0</v>
      </c>
      <c r="DW935">
        <v>0</v>
      </c>
      <c r="DX935">
        <v>0</v>
      </c>
      <c r="DY935" s="4">
        <v>46203</v>
      </c>
      <c r="DZ935" s="3" t="s">
        <v>6540</v>
      </c>
      <c r="EA935">
        <v>5</v>
      </c>
      <c r="EB935">
        <v>0</v>
      </c>
      <c r="EC935">
        <v>128</v>
      </c>
      <c r="ED935">
        <v>0</v>
      </c>
      <c r="EE935">
        <v>5</v>
      </c>
      <c r="EF935">
        <v>128</v>
      </c>
      <c r="EG935">
        <v>14.222222</v>
      </c>
      <c r="EH935">
        <v>0.3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29</v>
      </c>
      <c r="F936" s="3" t="s">
        <v>1130</v>
      </c>
      <c r="G936" s="3" t="s">
        <v>1131</v>
      </c>
      <c r="H936" s="3" t="s">
        <v>1132</v>
      </c>
      <c r="I936" s="3" t="s">
        <v>303</v>
      </c>
      <c r="J936" s="3" t="s">
        <v>304</v>
      </c>
      <c r="K936" s="3" t="s">
        <v>1099</v>
      </c>
      <c r="L936" s="3" t="s">
        <v>1100</v>
      </c>
      <c r="M936" s="3" t="s">
        <v>470</v>
      </c>
      <c r="N936" s="3" t="s">
        <v>1052</v>
      </c>
      <c r="O936">
        <v>3</v>
      </c>
      <c r="P936" s="3" t="s">
        <v>3467</v>
      </c>
      <c r="Q936" s="3" t="s">
        <v>3467</v>
      </c>
      <c r="R936" s="3" t="s">
        <v>3467</v>
      </c>
      <c r="S936" s="3" t="s">
        <v>533</v>
      </c>
      <c r="T936" s="3" t="s">
        <v>1868</v>
      </c>
      <c r="U936" s="3" t="s">
        <v>472</v>
      </c>
      <c r="V936" s="3" t="s">
        <v>473</v>
      </c>
      <c r="W936" s="3" t="s">
        <v>473</v>
      </c>
      <c r="X936" s="3" t="s">
        <v>5019</v>
      </c>
      <c r="Y936" s="3" t="s">
        <v>476</v>
      </c>
      <c r="Z936" s="3" t="s">
        <v>3707</v>
      </c>
      <c r="AA936" s="3" t="s">
        <v>477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100</v>
      </c>
      <c r="CH936">
        <v>0</v>
      </c>
      <c r="CI936">
        <v>0</v>
      </c>
      <c r="CJ936">
        <v>0</v>
      </c>
      <c r="CK936">
        <v>100</v>
      </c>
      <c r="CL936">
        <v>0</v>
      </c>
      <c r="CM936">
        <v>0</v>
      </c>
      <c r="CN936">
        <v>0</v>
      </c>
      <c r="CO936">
        <v>50</v>
      </c>
      <c r="CP936">
        <v>0</v>
      </c>
      <c r="CQ936">
        <v>0</v>
      </c>
      <c r="CR936">
        <v>0</v>
      </c>
      <c r="CS936">
        <v>50</v>
      </c>
      <c r="CT936">
        <v>0</v>
      </c>
      <c r="CU936">
        <v>0</v>
      </c>
      <c r="CV936">
        <v>0</v>
      </c>
      <c r="CW936">
        <v>80</v>
      </c>
      <c r="CX936">
        <v>0</v>
      </c>
      <c r="CY936">
        <v>0</v>
      </c>
      <c r="CZ936">
        <v>0</v>
      </c>
      <c r="DA936">
        <v>8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20</v>
      </c>
      <c r="DN936">
        <v>0</v>
      </c>
      <c r="DO936">
        <v>0</v>
      </c>
      <c r="DP936">
        <v>0</v>
      </c>
      <c r="DQ936">
        <v>120</v>
      </c>
      <c r="DR936">
        <v>0</v>
      </c>
      <c r="DS936">
        <v>0</v>
      </c>
      <c r="DT936">
        <v>220</v>
      </c>
      <c r="DU936">
        <v>0.28999999999999998</v>
      </c>
      <c r="DV936">
        <v>0</v>
      </c>
      <c r="DW936">
        <v>0</v>
      </c>
      <c r="DX936">
        <v>0</v>
      </c>
      <c r="DY936" s="4">
        <v>46843</v>
      </c>
      <c r="DZ936" s="3" t="s">
        <v>6540</v>
      </c>
      <c r="EA936">
        <v>100</v>
      </c>
      <c r="EB936">
        <v>0</v>
      </c>
      <c r="EC936">
        <v>350</v>
      </c>
      <c r="ED936">
        <v>0</v>
      </c>
      <c r="EE936">
        <v>100</v>
      </c>
      <c r="EF936">
        <v>350</v>
      </c>
      <c r="EG936">
        <v>87.5</v>
      </c>
      <c r="EH936">
        <v>1.140000000000000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09</v>
      </c>
      <c r="F937" s="3" t="s">
        <v>1110</v>
      </c>
      <c r="G937" s="3" t="s">
        <v>1111</v>
      </c>
      <c r="H937" s="3" t="s">
        <v>1112</v>
      </c>
      <c r="I937" s="3" t="s">
        <v>309</v>
      </c>
      <c r="J937" s="3" t="s">
        <v>310</v>
      </c>
      <c r="K937" s="3" t="s">
        <v>1099</v>
      </c>
      <c r="L937" s="3" t="s">
        <v>1103</v>
      </c>
      <c r="M937" s="3" t="s">
        <v>470</v>
      </c>
      <c r="N937" s="3" t="s">
        <v>1052</v>
      </c>
      <c r="O937">
        <v>5</v>
      </c>
      <c r="P937" s="3" t="s">
        <v>3467</v>
      </c>
      <c r="Q937" s="3" t="s">
        <v>3467</v>
      </c>
      <c r="R937" s="3" t="s">
        <v>3467</v>
      </c>
      <c r="S937" s="3" t="s">
        <v>665</v>
      </c>
      <c r="T937" s="3" t="s">
        <v>2005</v>
      </c>
      <c r="U937" s="3" t="s">
        <v>472</v>
      </c>
      <c r="V937" s="3" t="s">
        <v>473</v>
      </c>
      <c r="W937" s="3" t="s">
        <v>473</v>
      </c>
      <c r="X937" s="3" t="s">
        <v>5019</v>
      </c>
      <c r="Y937" s="3" t="s">
        <v>476</v>
      </c>
      <c r="Z937" s="3" t="s">
        <v>3707</v>
      </c>
      <c r="AA937" s="3" t="s">
        <v>477</v>
      </c>
      <c r="AB937">
        <v>0</v>
      </c>
      <c r="AC937">
        <v>77</v>
      </c>
      <c r="AD937">
        <v>0</v>
      </c>
      <c r="AE937">
        <v>0</v>
      </c>
      <c r="AF937">
        <v>0</v>
      </c>
      <c r="AG937">
        <v>77</v>
      </c>
      <c r="AH937">
        <v>0</v>
      </c>
      <c r="AI937">
        <v>0</v>
      </c>
      <c r="AJ937">
        <v>0</v>
      </c>
      <c r="AK937">
        <v>98</v>
      </c>
      <c r="AL937">
        <v>14</v>
      </c>
      <c r="AM937">
        <v>0</v>
      </c>
      <c r="AN937">
        <v>0</v>
      </c>
      <c r="AO937">
        <v>112</v>
      </c>
      <c r="AP937">
        <v>0</v>
      </c>
      <c r="AQ937">
        <v>0</v>
      </c>
      <c r="AR937">
        <v>0</v>
      </c>
      <c r="AS937">
        <v>28</v>
      </c>
      <c r="AT937">
        <v>0</v>
      </c>
      <c r="AU937">
        <v>0</v>
      </c>
      <c r="AV937">
        <v>0</v>
      </c>
      <c r="AW937">
        <v>28</v>
      </c>
      <c r="AX937">
        <v>0</v>
      </c>
      <c r="AY937">
        <v>0</v>
      </c>
      <c r="AZ937">
        <v>0</v>
      </c>
      <c r="BA937">
        <v>123</v>
      </c>
      <c r="BB937">
        <v>0</v>
      </c>
      <c r="BC937">
        <v>0</v>
      </c>
      <c r="BD937">
        <v>0</v>
      </c>
      <c r="BE937">
        <v>123</v>
      </c>
      <c r="BF937">
        <v>0</v>
      </c>
      <c r="BG937">
        <v>0</v>
      </c>
      <c r="BH937">
        <v>0</v>
      </c>
      <c r="BI937">
        <v>98</v>
      </c>
      <c r="BJ937">
        <v>0</v>
      </c>
      <c r="BK937">
        <v>0</v>
      </c>
      <c r="BL937">
        <v>0</v>
      </c>
      <c r="BM937">
        <v>98</v>
      </c>
      <c r="BN937">
        <v>0</v>
      </c>
      <c r="BO937">
        <v>0</v>
      </c>
      <c r="BP937">
        <v>0</v>
      </c>
      <c r="BQ937">
        <v>126</v>
      </c>
      <c r="BR937">
        <v>0</v>
      </c>
      <c r="BS937">
        <v>0</v>
      </c>
      <c r="BT937">
        <v>0</v>
      </c>
      <c r="BU937">
        <v>126</v>
      </c>
      <c r="BV937">
        <v>0</v>
      </c>
      <c r="BW937">
        <v>0</v>
      </c>
      <c r="BX937">
        <v>0</v>
      </c>
      <c r="BY937">
        <v>99</v>
      </c>
      <c r="BZ937">
        <v>0</v>
      </c>
      <c r="CA937">
        <v>0</v>
      </c>
      <c r="CB937">
        <v>0</v>
      </c>
      <c r="CC937">
        <v>99</v>
      </c>
      <c r="CD937">
        <v>0</v>
      </c>
      <c r="CE937">
        <v>0</v>
      </c>
      <c r="CF937">
        <v>0</v>
      </c>
      <c r="CG937">
        <v>58</v>
      </c>
      <c r="CH937">
        <v>0</v>
      </c>
      <c r="CI937">
        <v>0</v>
      </c>
      <c r="CJ937">
        <v>0</v>
      </c>
      <c r="CK937">
        <v>58</v>
      </c>
      <c r="CL937">
        <v>0</v>
      </c>
      <c r="CM937">
        <v>0</v>
      </c>
      <c r="CN937">
        <v>0</v>
      </c>
      <c r="CO937">
        <v>34</v>
      </c>
      <c r="CP937">
        <v>15</v>
      </c>
      <c r="CQ937">
        <v>0</v>
      </c>
      <c r="CR937">
        <v>0</v>
      </c>
      <c r="CS937">
        <v>49</v>
      </c>
      <c r="CT937">
        <v>0</v>
      </c>
      <c r="CU937">
        <v>0</v>
      </c>
      <c r="CV937">
        <v>0</v>
      </c>
      <c r="CW937">
        <v>266</v>
      </c>
      <c r="CX937">
        <v>0</v>
      </c>
      <c r="CY937">
        <v>0</v>
      </c>
      <c r="CZ937">
        <v>0</v>
      </c>
      <c r="DA937">
        <v>266</v>
      </c>
      <c r="DB937">
        <v>0</v>
      </c>
      <c r="DC937">
        <v>0</v>
      </c>
      <c r="DD937">
        <v>0</v>
      </c>
      <c r="DE937">
        <v>28</v>
      </c>
      <c r="DF937">
        <v>0</v>
      </c>
      <c r="DG937">
        <v>0</v>
      </c>
      <c r="DH937">
        <v>0</v>
      </c>
      <c r="DI937">
        <v>28</v>
      </c>
      <c r="DJ937">
        <v>0</v>
      </c>
      <c r="DK937">
        <v>0</v>
      </c>
      <c r="DL937">
        <v>0</v>
      </c>
      <c r="DM937">
        <v>258</v>
      </c>
      <c r="DN937">
        <v>0</v>
      </c>
      <c r="DO937">
        <v>0</v>
      </c>
      <c r="DP937">
        <v>0</v>
      </c>
      <c r="DQ937">
        <v>258</v>
      </c>
      <c r="DR937">
        <v>0</v>
      </c>
      <c r="DS937">
        <v>0</v>
      </c>
      <c r="DT937">
        <v>394</v>
      </c>
      <c r="DU937">
        <v>0.107333</v>
      </c>
      <c r="DV937">
        <v>0</v>
      </c>
      <c r="DW937">
        <v>0</v>
      </c>
      <c r="DX937">
        <v>0</v>
      </c>
      <c r="DY937" s="4">
        <v>46843</v>
      </c>
      <c r="DZ937" s="3" t="s">
        <v>6540</v>
      </c>
      <c r="EA937">
        <v>136</v>
      </c>
      <c r="EB937">
        <v>0</v>
      </c>
      <c r="EC937">
        <v>1322</v>
      </c>
      <c r="ED937">
        <v>0</v>
      </c>
      <c r="EE937">
        <v>136</v>
      </c>
      <c r="EF937">
        <v>1322</v>
      </c>
      <c r="EG937">
        <v>110.166667</v>
      </c>
      <c r="EH937">
        <v>1.2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09</v>
      </c>
      <c r="F938" s="3" t="s">
        <v>1110</v>
      </c>
      <c r="G938" s="3" t="s">
        <v>1111</v>
      </c>
      <c r="H938" s="3" t="s">
        <v>1112</v>
      </c>
      <c r="I938" s="3" t="s">
        <v>418</v>
      </c>
      <c r="J938" s="3" t="s">
        <v>419</v>
      </c>
      <c r="K938" s="3" t="s">
        <v>1099</v>
      </c>
      <c r="L938" s="3" t="s">
        <v>1103</v>
      </c>
      <c r="M938" s="3" t="s">
        <v>470</v>
      </c>
      <c r="N938" s="3" t="s">
        <v>1052</v>
      </c>
      <c r="O938">
        <v>5</v>
      </c>
      <c r="P938" s="3" t="s">
        <v>3467</v>
      </c>
      <c r="Q938" s="3" t="s">
        <v>3467</v>
      </c>
      <c r="R938" s="3" t="s">
        <v>3467</v>
      </c>
      <c r="S938" s="3" t="s">
        <v>710</v>
      </c>
      <c r="T938" s="3" t="s">
        <v>2063</v>
      </c>
      <c r="U938" s="3" t="s">
        <v>493</v>
      </c>
      <c r="V938" s="3" t="s">
        <v>473</v>
      </c>
      <c r="W938" s="3" t="s">
        <v>473</v>
      </c>
      <c r="X938" s="3" t="s">
        <v>5019</v>
      </c>
      <c r="Y938" s="3" t="s">
        <v>476</v>
      </c>
      <c r="Z938" s="3" t="s">
        <v>489</v>
      </c>
      <c r="AA938" s="3" t="s">
        <v>477</v>
      </c>
      <c r="AB938">
        <v>0</v>
      </c>
      <c r="AC938">
        <v>6</v>
      </c>
      <c r="AD938">
        <v>0</v>
      </c>
      <c r="AE938">
        <v>0</v>
      </c>
      <c r="AF938">
        <v>0</v>
      </c>
      <c r="AG938">
        <v>6</v>
      </c>
      <c r="AH938">
        <v>0</v>
      </c>
      <c r="AI938">
        <v>0</v>
      </c>
      <c r="AJ938">
        <v>0</v>
      </c>
      <c r="AK938">
        <v>5</v>
      </c>
      <c r="AL938">
        <v>0</v>
      </c>
      <c r="AM938">
        <v>0</v>
      </c>
      <c r="AN938">
        <v>0</v>
      </c>
      <c r="AO938">
        <v>5</v>
      </c>
      <c r="AP938">
        <v>0</v>
      </c>
      <c r="AQ938">
        <v>0</v>
      </c>
      <c r="AR938">
        <v>0</v>
      </c>
      <c r="AS938">
        <v>5</v>
      </c>
      <c r="AT938">
        <v>0</v>
      </c>
      <c r="AU938">
        <v>0</v>
      </c>
      <c r="AV938">
        <v>0</v>
      </c>
      <c r="AW938">
        <v>5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1</v>
      </c>
      <c r="BI938">
        <v>2</v>
      </c>
      <c r="BJ938">
        <v>0</v>
      </c>
      <c r="BK938">
        <v>0</v>
      </c>
      <c r="BL938">
        <v>0</v>
      </c>
      <c r="BM938">
        <v>3</v>
      </c>
      <c r="BN938">
        <v>0</v>
      </c>
      <c r="BO938">
        <v>0</v>
      </c>
      <c r="BP938">
        <v>0</v>
      </c>
      <c r="BQ938">
        <v>1</v>
      </c>
      <c r="BR938">
        <v>0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3</v>
      </c>
      <c r="BZ938">
        <v>0</v>
      </c>
      <c r="CA938">
        <v>0</v>
      </c>
      <c r="CB938">
        <v>0</v>
      </c>
      <c r="CC938">
        <v>3</v>
      </c>
      <c r="CD938">
        <v>0</v>
      </c>
      <c r="CE938">
        <v>0</v>
      </c>
      <c r="CF938">
        <v>0</v>
      </c>
      <c r="CG938">
        <v>18</v>
      </c>
      <c r="CH938">
        <v>0</v>
      </c>
      <c r="CI938">
        <v>0</v>
      </c>
      <c r="CJ938">
        <v>0</v>
      </c>
      <c r="CK938">
        <v>18</v>
      </c>
      <c r="CL938">
        <v>0</v>
      </c>
      <c r="CM938">
        <v>0</v>
      </c>
      <c r="CN938">
        <v>0</v>
      </c>
      <c r="CO938">
        <v>7</v>
      </c>
      <c r="CP938">
        <v>0</v>
      </c>
      <c r="CQ938">
        <v>0</v>
      </c>
      <c r="CR938">
        <v>0</v>
      </c>
      <c r="CS938">
        <v>7</v>
      </c>
      <c r="CT938">
        <v>0</v>
      </c>
      <c r="CU938">
        <v>0</v>
      </c>
      <c r="CV938">
        <v>0</v>
      </c>
      <c r="CW938">
        <v>3</v>
      </c>
      <c r="CX938">
        <v>0</v>
      </c>
      <c r="CY938">
        <v>0</v>
      </c>
      <c r="CZ938">
        <v>0</v>
      </c>
      <c r="DA938">
        <v>3</v>
      </c>
      <c r="DB938">
        <v>0</v>
      </c>
      <c r="DC938">
        <v>0</v>
      </c>
      <c r="DD938">
        <v>0</v>
      </c>
      <c r="DE938">
        <v>3</v>
      </c>
      <c r="DF938">
        <v>0</v>
      </c>
      <c r="DG938">
        <v>0</v>
      </c>
      <c r="DH938">
        <v>0</v>
      </c>
      <c r="DI938">
        <v>3</v>
      </c>
      <c r="DJ938">
        <v>0</v>
      </c>
      <c r="DK938">
        <v>0</v>
      </c>
      <c r="DL938">
        <v>0</v>
      </c>
      <c r="DM938">
        <v>20</v>
      </c>
      <c r="DN938">
        <v>0</v>
      </c>
      <c r="DO938">
        <v>0</v>
      </c>
      <c r="DP938">
        <v>0</v>
      </c>
      <c r="DQ938">
        <v>20</v>
      </c>
      <c r="DR938">
        <v>0</v>
      </c>
      <c r="DS938">
        <v>0</v>
      </c>
      <c r="DT938">
        <v>18</v>
      </c>
      <c r="DU938">
        <v>1.496875</v>
      </c>
      <c r="DV938">
        <v>5</v>
      </c>
      <c r="DW938">
        <v>0</v>
      </c>
      <c r="DX938">
        <v>0</v>
      </c>
      <c r="DY938" s="4">
        <v>47087</v>
      </c>
      <c r="DZ938" s="3" t="s">
        <v>6540</v>
      </c>
      <c r="EA938">
        <v>3</v>
      </c>
      <c r="EB938">
        <v>0</v>
      </c>
      <c r="EC938">
        <v>74</v>
      </c>
      <c r="ED938">
        <v>0</v>
      </c>
      <c r="EE938">
        <v>3</v>
      </c>
      <c r="EF938">
        <v>74</v>
      </c>
      <c r="EG938">
        <v>6.7272730000000003</v>
      </c>
      <c r="EH938">
        <v>0.4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29</v>
      </c>
      <c r="F939" s="3" t="s">
        <v>1130</v>
      </c>
      <c r="G939" s="3" t="s">
        <v>1131</v>
      </c>
      <c r="H939" s="3" t="s">
        <v>1132</v>
      </c>
      <c r="I939" s="3" t="s">
        <v>187</v>
      </c>
      <c r="J939" s="3" t="s">
        <v>188</v>
      </c>
      <c r="K939" s="3" t="s">
        <v>1099</v>
      </c>
      <c r="L939" s="3" t="s">
        <v>1103</v>
      </c>
      <c r="M939" s="3" t="s">
        <v>470</v>
      </c>
      <c r="N939" s="3" t="s">
        <v>1052</v>
      </c>
      <c r="O939">
        <v>5</v>
      </c>
      <c r="P939" s="3" t="s">
        <v>3467</v>
      </c>
      <c r="Q939" s="3" t="s">
        <v>3467</v>
      </c>
      <c r="R939" s="3" t="s">
        <v>3467</v>
      </c>
      <c r="S939" s="3" t="s">
        <v>732</v>
      </c>
      <c r="T939" s="3" t="s">
        <v>2085</v>
      </c>
      <c r="U939" s="3" t="s">
        <v>597</v>
      </c>
      <c r="V939" s="3" t="s">
        <v>733</v>
      </c>
      <c r="W939" s="3" t="s">
        <v>734</v>
      </c>
      <c r="X939" s="3" t="s">
        <v>734</v>
      </c>
      <c r="Y939" s="3" t="s">
        <v>476</v>
      </c>
      <c r="Z939" s="3" t="s">
        <v>3708</v>
      </c>
      <c r="AA939" s="3" t="s">
        <v>477</v>
      </c>
      <c r="AB939">
        <v>0</v>
      </c>
      <c r="AC939">
        <v>0</v>
      </c>
      <c r="AD939">
        <v>30</v>
      </c>
      <c r="AE939">
        <v>0</v>
      </c>
      <c r="AF939">
        <v>0</v>
      </c>
      <c r="AG939">
        <v>30</v>
      </c>
      <c r="AH939">
        <v>0</v>
      </c>
      <c r="AI939">
        <v>0</v>
      </c>
      <c r="AJ939">
        <v>0</v>
      </c>
      <c r="AK939">
        <v>0</v>
      </c>
      <c r="AL939">
        <v>20</v>
      </c>
      <c r="AM939">
        <v>0</v>
      </c>
      <c r="AN939">
        <v>0</v>
      </c>
      <c r="AO939">
        <v>20</v>
      </c>
      <c r="AP939">
        <v>0</v>
      </c>
      <c r="AQ939">
        <v>0</v>
      </c>
      <c r="AR939">
        <v>0</v>
      </c>
      <c r="AS939">
        <v>0</v>
      </c>
      <c r="AT939">
        <v>60</v>
      </c>
      <c r="AU939">
        <v>0</v>
      </c>
      <c r="AV939">
        <v>0</v>
      </c>
      <c r="AW939">
        <v>60</v>
      </c>
      <c r="AX939">
        <v>0</v>
      </c>
      <c r="AY939">
        <v>0</v>
      </c>
      <c r="AZ939">
        <v>0</v>
      </c>
      <c r="BA939">
        <v>0</v>
      </c>
      <c r="BB939">
        <v>110</v>
      </c>
      <c r="BC939">
        <v>0</v>
      </c>
      <c r="BD939">
        <v>0</v>
      </c>
      <c r="BE939">
        <v>110</v>
      </c>
      <c r="BF939">
        <v>0</v>
      </c>
      <c r="BG939">
        <v>0</v>
      </c>
      <c r="BH939">
        <v>0</v>
      </c>
      <c r="BI939">
        <v>0</v>
      </c>
      <c r="BJ939">
        <v>144</v>
      </c>
      <c r="BK939">
        <v>0</v>
      </c>
      <c r="BL939">
        <v>0</v>
      </c>
      <c r="BM939">
        <v>144</v>
      </c>
      <c r="BN939">
        <v>0</v>
      </c>
      <c r="BO939">
        <v>0</v>
      </c>
      <c r="BP939">
        <v>0</v>
      </c>
      <c r="BQ939">
        <v>0</v>
      </c>
      <c r="BR939">
        <v>10</v>
      </c>
      <c r="BS939">
        <v>0</v>
      </c>
      <c r="BT939">
        <v>0</v>
      </c>
      <c r="BU939">
        <v>10</v>
      </c>
      <c r="BV939">
        <v>0</v>
      </c>
      <c r="BW939">
        <v>0</v>
      </c>
      <c r="BX939">
        <v>0</v>
      </c>
      <c r="BY939">
        <v>0</v>
      </c>
      <c r="BZ939">
        <v>30</v>
      </c>
      <c r="CA939">
        <v>0</v>
      </c>
      <c r="CB939">
        <v>0</v>
      </c>
      <c r="CC939">
        <v>3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00</v>
      </c>
      <c r="CQ939">
        <v>0</v>
      </c>
      <c r="CR939">
        <v>0</v>
      </c>
      <c r="CS939">
        <v>10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40</v>
      </c>
      <c r="DG939">
        <v>0</v>
      </c>
      <c r="DH939">
        <v>0</v>
      </c>
      <c r="DI939">
        <v>140</v>
      </c>
      <c r="DJ939">
        <v>0</v>
      </c>
      <c r="DK939">
        <v>0</v>
      </c>
      <c r="DL939">
        <v>0</v>
      </c>
      <c r="DM939">
        <v>0</v>
      </c>
      <c r="DN939">
        <v>30</v>
      </c>
      <c r="DO939">
        <v>0</v>
      </c>
      <c r="DP939">
        <v>0</v>
      </c>
      <c r="DQ939">
        <v>30</v>
      </c>
      <c r="DR939">
        <v>0</v>
      </c>
      <c r="DS939">
        <v>0</v>
      </c>
      <c r="DT939">
        <v>121</v>
      </c>
      <c r="DU939">
        <v>0.19</v>
      </c>
      <c r="DV939">
        <v>0</v>
      </c>
      <c r="DW939">
        <v>0</v>
      </c>
      <c r="DX939">
        <v>0</v>
      </c>
      <c r="DY939" s="4">
        <v>47149</v>
      </c>
      <c r="DZ939" s="3" t="s">
        <v>6540</v>
      </c>
      <c r="EA939">
        <v>91</v>
      </c>
      <c r="EB939">
        <v>0</v>
      </c>
      <c r="EC939">
        <v>674</v>
      </c>
      <c r="ED939">
        <v>0</v>
      </c>
      <c r="EE939">
        <v>91</v>
      </c>
      <c r="EF939">
        <v>674</v>
      </c>
      <c r="EG939">
        <v>67.400000000000006</v>
      </c>
      <c r="EH939">
        <v>1.3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29</v>
      </c>
      <c r="F940" s="3" t="s">
        <v>1130</v>
      </c>
      <c r="G940" s="3" t="s">
        <v>1131</v>
      </c>
      <c r="H940" s="3" t="s">
        <v>1132</v>
      </c>
      <c r="I940" s="3" t="s">
        <v>187</v>
      </c>
      <c r="J940" s="3" t="s">
        <v>188</v>
      </c>
      <c r="K940" s="3" t="s">
        <v>1099</v>
      </c>
      <c r="L940" s="3" t="s">
        <v>1103</v>
      </c>
      <c r="M940" s="3" t="s">
        <v>470</v>
      </c>
      <c r="N940" s="3" t="s">
        <v>1052</v>
      </c>
      <c r="O940">
        <v>5</v>
      </c>
      <c r="P940" s="3" t="s">
        <v>3467</v>
      </c>
      <c r="Q940" s="3" t="s">
        <v>3467</v>
      </c>
      <c r="R940" s="3" t="s">
        <v>3467</v>
      </c>
      <c r="S940" s="3" t="s">
        <v>855</v>
      </c>
      <c r="T940" s="3" t="s">
        <v>4841</v>
      </c>
      <c r="U940" s="3" t="s">
        <v>597</v>
      </c>
      <c r="V940" s="3" t="s">
        <v>733</v>
      </c>
      <c r="W940" s="3" t="s">
        <v>734</v>
      </c>
      <c r="X940" s="3" t="s">
        <v>734</v>
      </c>
      <c r="Y940" s="3" t="s">
        <v>509</v>
      </c>
      <c r="Z940" s="3" t="s">
        <v>3707</v>
      </c>
      <c r="AA940" s="3" t="s">
        <v>477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4</v>
      </c>
      <c r="DF940">
        <v>0</v>
      </c>
      <c r="DG940">
        <v>0</v>
      </c>
      <c r="DH940">
        <v>0</v>
      </c>
      <c r="DI940">
        <v>4</v>
      </c>
      <c r="DJ940">
        <v>0</v>
      </c>
      <c r="DK940">
        <v>0</v>
      </c>
      <c r="DL940">
        <v>0</v>
      </c>
      <c r="DM940">
        <v>1</v>
      </c>
      <c r="DN940">
        <v>0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4</v>
      </c>
      <c r="DU940">
        <v>3.75</v>
      </c>
      <c r="DV940">
        <v>0</v>
      </c>
      <c r="DW940">
        <v>0</v>
      </c>
      <c r="DX940">
        <v>0</v>
      </c>
      <c r="DY940" s="4">
        <v>47422</v>
      </c>
      <c r="DZ940" s="3" t="s">
        <v>6540</v>
      </c>
      <c r="EA940">
        <v>3</v>
      </c>
      <c r="EB940">
        <v>0</v>
      </c>
      <c r="EC940">
        <v>7</v>
      </c>
      <c r="ED940">
        <v>0</v>
      </c>
      <c r="EE940">
        <v>3</v>
      </c>
      <c r="EF940">
        <v>7</v>
      </c>
      <c r="EG940">
        <v>2.3333330000000001</v>
      </c>
      <c r="EH940">
        <v>1.29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29</v>
      </c>
      <c r="F941" s="3" t="s">
        <v>1130</v>
      </c>
      <c r="G941" s="3" t="s">
        <v>1131</v>
      </c>
      <c r="H941" s="3" t="s">
        <v>1132</v>
      </c>
      <c r="I941" s="3" t="s">
        <v>250</v>
      </c>
      <c r="J941" s="3" t="s">
        <v>251</v>
      </c>
      <c r="K941" s="3" t="s">
        <v>1099</v>
      </c>
      <c r="L941" s="3" t="s">
        <v>1100</v>
      </c>
      <c r="M941" s="3" t="s">
        <v>470</v>
      </c>
      <c r="N941" s="3" t="s">
        <v>1052</v>
      </c>
      <c r="O941">
        <v>4</v>
      </c>
      <c r="P941" s="3" t="s">
        <v>3467</v>
      </c>
      <c r="Q941" s="3" t="s">
        <v>3467</v>
      </c>
      <c r="R941" s="3" t="s">
        <v>3467</v>
      </c>
      <c r="S941" s="3" t="s">
        <v>957</v>
      </c>
      <c r="T941" s="3" t="s">
        <v>2329</v>
      </c>
      <c r="U941" s="3" t="s">
        <v>493</v>
      </c>
      <c r="V941" s="3" t="s">
        <v>473</v>
      </c>
      <c r="W941" s="3" t="s">
        <v>5017</v>
      </c>
      <c r="X941" s="3" t="s">
        <v>5018</v>
      </c>
      <c r="Y941" s="3" t="s">
        <v>476</v>
      </c>
      <c r="Z941" s="3" t="s">
        <v>3708</v>
      </c>
      <c r="AA941" s="3" t="s">
        <v>477</v>
      </c>
      <c r="AB941">
        <v>0</v>
      </c>
      <c r="AC941">
        <v>0</v>
      </c>
      <c r="AD941">
        <v>21</v>
      </c>
      <c r="AE941">
        <v>0</v>
      </c>
      <c r="AF941">
        <v>0</v>
      </c>
      <c r="AG941">
        <v>21</v>
      </c>
      <c r="AH941">
        <v>0</v>
      </c>
      <c r="AI941">
        <v>0</v>
      </c>
      <c r="AJ941">
        <v>0</v>
      </c>
      <c r="AK941">
        <v>0</v>
      </c>
      <c r="AL941">
        <v>5</v>
      </c>
      <c r="AM941">
        <v>0</v>
      </c>
      <c r="AN941">
        <v>0</v>
      </c>
      <c r="AO941">
        <v>5</v>
      </c>
      <c r="AP941">
        <v>0</v>
      </c>
      <c r="AQ941">
        <v>0</v>
      </c>
      <c r="AR941">
        <v>0</v>
      </c>
      <c r="AS941">
        <v>0</v>
      </c>
      <c r="AT941">
        <v>15</v>
      </c>
      <c r="AU941">
        <v>0</v>
      </c>
      <c r="AV941">
        <v>0</v>
      </c>
      <c r="AW941">
        <v>15</v>
      </c>
      <c r="AX941">
        <v>0</v>
      </c>
      <c r="AY941">
        <v>0</v>
      </c>
      <c r="AZ941">
        <v>0</v>
      </c>
      <c r="BA941">
        <v>0</v>
      </c>
      <c r="BB941">
        <v>25</v>
      </c>
      <c r="BC941">
        <v>0</v>
      </c>
      <c r="BD941">
        <v>0</v>
      </c>
      <c r="BE941">
        <v>25</v>
      </c>
      <c r="BF941">
        <v>0</v>
      </c>
      <c r="BG941">
        <v>0</v>
      </c>
      <c r="BH941">
        <v>0</v>
      </c>
      <c r="BI941">
        <v>0</v>
      </c>
      <c r="BJ941">
        <v>4</v>
      </c>
      <c r="BK941">
        <v>0</v>
      </c>
      <c r="BL941">
        <v>0</v>
      </c>
      <c r="BM941">
        <v>4</v>
      </c>
      <c r="BN941">
        <v>0</v>
      </c>
      <c r="BO941">
        <v>0</v>
      </c>
      <c r="BP941">
        <v>0</v>
      </c>
      <c r="BQ941">
        <v>0</v>
      </c>
      <c r="BR941">
        <v>6</v>
      </c>
      <c r="BS941">
        <v>0</v>
      </c>
      <c r="BT941">
        <v>0</v>
      </c>
      <c r="BU941">
        <v>6</v>
      </c>
      <c r="BV941">
        <v>0</v>
      </c>
      <c r="BW941">
        <v>0</v>
      </c>
      <c r="BX941">
        <v>0</v>
      </c>
      <c r="BY941">
        <v>0</v>
      </c>
      <c r="BZ941">
        <v>17</v>
      </c>
      <c r="CA941">
        <v>0</v>
      </c>
      <c r="CB941">
        <v>0</v>
      </c>
      <c r="CC941">
        <v>17</v>
      </c>
      <c r="CD941">
        <v>0</v>
      </c>
      <c r="CE941">
        <v>0</v>
      </c>
      <c r="CF941">
        <v>0</v>
      </c>
      <c r="CG941">
        <v>0</v>
      </c>
      <c r="CH941">
        <v>4</v>
      </c>
      <c r="CI941">
        <v>0</v>
      </c>
      <c r="CJ941">
        <v>0</v>
      </c>
      <c r="CK941">
        <v>4</v>
      </c>
      <c r="CL941">
        <v>0</v>
      </c>
      <c r="CM941">
        <v>0</v>
      </c>
      <c r="CN941">
        <v>0</v>
      </c>
      <c r="CO941">
        <v>0</v>
      </c>
      <c r="CP941">
        <v>4</v>
      </c>
      <c r="CQ941">
        <v>0</v>
      </c>
      <c r="CR941">
        <v>0</v>
      </c>
      <c r="CS941">
        <v>4</v>
      </c>
      <c r="CT941">
        <v>0</v>
      </c>
      <c r="CU941">
        <v>0</v>
      </c>
      <c r="CV941">
        <v>0</v>
      </c>
      <c r="CW941">
        <v>0</v>
      </c>
      <c r="CX941">
        <v>4</v>
      </c>
      <c r="CY941">
        <v>0</v>
      </c>
      <c r="CZ941">
        <v>0</v>
      </c>
      <c r="DA941">
        <v>4</v>
      </c>
      <c r="DB941">
        <v>0</v>
      </c>
      <c r="DC941">
        <v>0</v>
      </c>
      <c r="DD941">
        <v>0</v>
      </c>
      <c r="DE941">
        <v>0</v>
      </c>
      <c r="DF941">
        <v>5</v>
      </c>
      <c r="DG941">
        <v>0</v>
      </c>
      <c r="DH941">
        <v>0</v>
      </c>
      <c r="DI941">
        <v>5</v>
      </c>
      <c r="DJ941">
        <v>0</v>
      </c>
      <c r="DK941">
        <v>0</v>
      </c>
      <c r="DL941">
        <v>0</v>
      </c>
      <c r="DM941">
        <v>0</v>
      </c>
      <c r="DN941">
        <v>6</v>
      </c>
      <c r="DO941">
        <v>0</v>
      </c>
      <c r="DP941">
        <v>0</v>
      </c>
      <c r="DQ941">
        <v>6</v>
      </c>
      <c r="DR941">
        <v>0</v>
      </c>
      <c r="DS941">
        <v>0</v>
      </c>
      <c r="DT941">
        <v>18</v>
      </c>
      <c r="DU941">
        <v>53.24</v>
      </c>
      <c r="DV941">
        <v>0</v>
      </c>
      <c r="DW941">
        <v>0</v>
      </c>
      <c r="DX941">
        <v>0</v>
      </c>
      <c r="DY941" s="4">
        <v>46356</v>
      </c>
      <c r="DZ941" s="3" t="s">
        <v>6540</v>
      </c>
      <c r="EA941">
        <v>12</v>
      </c>
      <c r="EB941">
        <v>0</v>
      </c>
      <c r="EC941">
        <v>116</v>
      </c>
      <c r="ED941">
        <v>0</v>
      </c>
      <c r="EE941">
        <v>12</v>
      </c>
      <c r="EF941">
        <v>116</v>
      </c>
      <c r="EG941">
        <v>9.6666670000000003</v>
      </c>
      <c r="EH941">
        <v>1.24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29</v>
      </c>
      <c r="F942" s="3" t="s">
        <v>1130</v>
      </c>
      <c r="G942" s="3" t="s">
        <v>1131</v>
      </c>
      <c r="H942" s="3" t="s">
        <v>1132</v>
      </c>
      <c r="I942" s="3" t="s">
        <v>20</v>
      </c>
      <c r="J942" s="3" t="s">
        <v>21</v>
      </c>
      <c r="K942" s="3" t="s">
        <v>1050</v>
      </c>
      <c r="L942" s="3" t="s">
        <v>1051</v>
      </c>
      <c r="M942" s="3" t="s">
        <v>470</v>
      </c>
      <c r="N942" s="3" t="s">
        <v>1052</v>
      </c>
      <c r="O942">
        <v>4</v>
      </c>
      <c r="P942" s="3" t="s">
        <v>3467</v>
      </c>
      <c r="Q942" s="3" t="s">
        <v>3467</v>
      </c>
      <c r="R942" s="3" t="s">
        <v>3467</v>
      </c>
      <c r="S942" s="3" t="s">
        <v>2918</v>
      </c>
      <c r="T942" s="3" t="s">
        <v>2919</v>
      </c>
      <c r="U942" s="3" t="s">
        <v>755</v>
      </c>
      <c r="V942" s="3" t="s">
        <v>733</v>
      </c>
      <c r="W942" s="3" t="s">
        <v>746</v>
      </c>
      <c r="X942" s="3" t="s">
        <v>747</v>
      </c>
      <c r="Y942" s="3" t="s">
        <v>509</v>
      </c>
      <c r="Z942" s="3" t="s">
        <v>489</v>
      </c>
      <c r="AA942" s="3" t="s">
        <v>477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00</v>
      </c>
      <c r="CX942">
        <v>0</v>
      </c>
      <c r="CY942">
        <v>0</v>
      </c>
      <c r="CZ942">
        <v>0</v>
      </c>
      <c r="DA942">
        <v>300</v>
      </c>
      <c r="DB942">
        <v>0</v>
      </c>
      <c r="DC942">
        <v>0</v>
      </c>
      <c r="DD942">
        <v>0</v>
      </c>
      <c r="DE942">
        <v>100</v>
      </c>
      <c r="DF942">
        <v>0</v>
      </c>
      <c r="DG942">
        <v>0</v>
      </c>
      <c r="DH942">
        <v>0</v>
      </c>
      <c r="DI942">
        <v>100</v>
      </c>
      <c r="DJ942">
        <v>0</v>
      </c>
      <c r="DK942">
        <v>0</v>
      </c>
      <c r="DL942">
        <v>0</v>
      </c>
      <c r="DM942">
        <v>100</v>
      </c>
      <c r="DN942">
        <v>0</v>
      </c>
      <c r="DO942">
        <v>0</v>
      </c>
      <c r="DP942">
        <v>0</v>
      </c>
      <c r="DQ942">
        <v>100</v>
      </c>
      <c r="DR942">
        <v>0</v>
      </c>
      <c r="DS942">
        <v>0</v>
      </c>
      <c r="DT942">
        <v>200</v>
      </c>
      <c r="DU942">
        <v>1.833332</v>
      </c>
      <c r="DV942">
        <v>0</v>
      </c>
      <c r="DW942">
        <v>0</v>
      </c>
      <c r="DX942">
        <v>0</v>
      </c>
      <c r="DY942" s="4">
        <v>46022</v>
      </c>
      <c r="DZ942" s="3" t="s">
        <v>6540</v>
      </c>
      <c r="EA942">
        <v>100</v>
      </c>
      <c r="EB942">
        <v>0</v>
      </c>
      <c r="EC942">
        <v>500</v>
      </c>
      <c r="ED942">
        <v>0</v>
      </c>
      <c r="EE942">
        <v>100</v>
      </c>
      <c r="EF942">
        <v>500</v>
      </c>
      <c r="EG942">
        <v>166.66666699999999</v>
      </c>
      <c r="EH942">
        <v>0.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29</v>
      </c>
      <c r="F943" s="3" t="s">
        <v>1130</v>
      </c>
      <c r="G943" s="3" t="s">
        <v>1131</v>
      </c>
      <c r="H943" s="3" t="s">
        <v>1132</v>
      </c>
      <c r="I943" s="3" t="s">
        <v>232</v>
      </c>
      <c r="J943" s="3" t="s">
        <v>233</v>
      </c>
      <c r="K943" s="3" t="s">
        <v>1099</v>
      </c>
      <c r="L943" s="3" t="s">
        <v>1103</v>
      </c>
      <c r="M943" s="3" t="s">
        <v>470</v>
      </c>
      <c r="N943" s="3" t="s">
        <v>1052</v>
      </c>
      <c r="O943">
        <v>4</v>
      </c>
      <c r="P943" s="3" t="s">
        <v>3467</v>
      </c>
      <c r="Q943" s="3" t="s">
        <v>3467</v>
      </c>
      <c r="R943" s="3" t="s">
        <v>3467</v>
      </c>
      <c r="S943" s="3" t="s">
        <v>716</v>
      </c>
      <c r="T943" s="3" t="s">
        <v>2070</v>
      </c>
      <c r="U943" s="3" t="s">
        <v>493</v>
      </c>
      <c r="V943" s="3" t="s">
        <v>473</v>
      </c>
      <c r="W943" s="3" t="s">
        <v>5017</v>
      </c>
      <c r="X943" s="3" t="s">
        <v>5018</v>
      </c>
      <c r="Y943" s="3" t="s">
        <v>476</v>
      </c>
      <c r="Z943" s="3" t="s">
        <v>3708</v>
      </c>
      <c r="AA943" s="3" t="s">
        <v>477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51</v>
      </c>
      <c r="CQ943">
        <v>0</v>
      </c>
      <c r="CR943">
        <v>0</v>
      </c>
      <c r="CS943">
        <v>15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2</v>
      </c>
      <c r="DU943">
        <v>2.9042500000000002</v>
      </c>
      <c r="DV943">
        <v>0</v>
      </c>
      <c r="DW943">
        <v>0</v>
      </c>
      <c r="DX943">
        <v>0</v>
      </c>
      <c r="DY943" s="4">
        <v>46081</v>
      </c>
      <c r="DZ943" s="3" t="s">
        <v>6540</v>
      </c>
      <c r="EA943">
        <v>2</v>
      </c>
      <c r="EB943">
        <v>0</v>
      </c>
      <c r="EC943">
        <v>151</v>
      </c>
      <c r="ED943">
        <v>0</v>
      </c>
      <c r="EE943">
        <v>2</v>
      </c>
      <c r="EF943">
        <v>151</v>
      </c>
      <c r="EG943">
        <v>151</v>
      </c>
      <c r="EH943">
        <v>0.0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29</v>
      </c>
      <c r="F944" s="3" t="s">
        <v>1130</v>
      </c>
      <c r="G944" s="3" t="s">
        <v>1131</v>
      </c>
      <c r="H944" s="3" t="s">
        <v>1132</v>
      </c>
      <c r="I944" s="3" t="s">
        <v>268</v>
      </c>
      <c r="J944" s="3" t="s">
        <v>269</v>
      </c>
      <c r="K944" s="3" t="s">
        <v>1099</v>
      </c>
      <c r="L944" s="3" t="s">
        <v>1100</v>
      </c>
      <c r="M944" s="3" t="s">
        <v>470</v>
      </c>
      <c r="N944" s="3" t="s">
        <v>1052</v>
      </c>
      <c r="O944">
        <v>4</v>
      </c>
      <c r="P944" s="3" t="s">
        <v>3467</v>
      </c>
      <c r="Q944" s="3" t="s">
        <v>3467</v>
      </c>
      <c r="R944" s="3" t="s">
        <v>3467</v>
      </c>
      <c r="S944" s="3" t="s">
        <v>741</v>
      </c>
      <c r="T944" s="3" t="s">
        <v>2088</v>
      </c>
      <c r="U944" s="3" t="s">
        <v>472</v>
      </c>
      <c r="V944" s="3" t="s">
        <v>473</v>
      </c>
      <c r="W944" s="3" t="s">
        <v>473</v>
      </c>
      <c r="X944" s="3" t="s">
        <v>5019</v>
      </c>
      <c r="Y944" s="3" t="s">
        <v>476</v>
      </c>
      <c r="Z944" s="3" t="s">
        <v>3708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7</v>
      </c>
      <c r="DG944">
        <v>0</v>
      </c>
      <c r="DH944">
        <v>0</v>
      </c>
      <c r="DI944">
        <v>7</v>
      </c>
      <c r="DJ944">
        <v>0</v>
      </c>
      <c r="DK944">
        <v>0</v>
      </c>
      <c r="DL944">
        <v>0</v>
      </c>
      <c r="DM944">
        <v>0</v>
      </c>
      <c r="DN944">
        <v>5</v>
      </c>
      <c r="DO944">
        <v>0</v>
      </c>
      <c r="DP944">
        <v>0</v>
      </c>
      <c r="DQ944">
        <v>5</v>
      </c>
      <c r="DR944">
        <v>0</v>
      </c>
      <c r="DS944">
        <v>0</v>
      </c>
      <c r="DT944">
        <v>13</v>
      </c>
      <c r="DU944">
        <v>0.17</v>
      </c>
      <c r="DV944">
        <v>0</v>
      </c>
      <c r="DW944">
        <v>0</v>
      </c>
      <c r="DX944">
        <v>0</v>
      </c>
      <c r="DY944" s="4">
        <v>46053</v>
      </c>
      <c r="DZ944" s="3" t="s">
        <v>6540</v>
      </c>
      <c r="EA944">
        <v>8</v>
      </c>
      <c r="EB944">
        <v>0</v>
      </c>
      <c r="EC944">
        <v>12</v>
      </c>
      <c r="ED944">
        <v>0</v>
      </c>
      <c r="EE944">
        <v>8</v>
      </c>
      <c r="EF944">
        <v>12</v>
      </c>
      <c r="EG944">
        <v>6</v>
      </c>
      <c r="EH944">
        <v>1.3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29</v>
      </c>
      <c r="F945" s="3" t="s">
        <v>1130</v>
      </c>
      <c r="G945" s="3" t="s">
        <v>1131</v>
      </c>
      <c r="H945" s="3" t="s">
        <v>1132</v>
      </c>
      <c r="I945" s="3" t="s">
        <v>198</v>
      </c>
      <c r="J945" s="3" t="s">
        <v>199</v>
      </c>
      <c r="K945" s="3" t="s">
        <v>1099</v>
      </c>
      <c r="L945" s="3" t="s">
        <v>1100</v>
      </c>
      <c r="M945" s="3" t="s">
        <v>470</v>
      </c>
      <c r="N945" s="3" t="s">
        <v>1052</v>
      </c>
      <c r="O945">
        <v>4</v>
      </c>
      <c r="P945" s="3" t="s">
        <v>3467</v>
      </c>
      <c r="Q945" s="3" t="s">
        <v>3467</v>
      </c>
      <c r="R945" s="3" t="s">
        <v>3467</v>
      </c>
      <c r="S945" s="3" t="s">
        <v>1541</v>
      </c>
      <c r="T945" s="3" t="s">
        <v>4795</v>
      </c>
      <c r="U945" s="3" t="s">
        <v>597</v>
      </c>
      <c r="V945" s="3" t="s">
        <v>733</v>
      </c>
      <c r="W945" s="3" t="s">
        <v>734</v>
      </c>
      <c r="X945" s="3" t="s">
        <v>734</v>
      </c>
      <c r="Y945" s="3" t="s">
        <v>476</v>
      </c>
      <c r="Z945" s="3" t="s">
        <v>3707</v>
      </c>
      <c r="AA945" s="3" t="s">
        <v>477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3</v>
      </c>
      <c r="AT945">
        <v>0</v>
      </c>
      <c r="AU945">
        <v>0</v>
      </c>
      <c r="AV945">
        <v>0</v>
      </c>
      <c r="AW945">
        <v>3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2</v>
      </c>
      <c r="BZ945">
        <v>0</v>
      </c>
      <c r="CA945">
        <v>0</v>
      </c>
      <c r="CB945">
        <v>0</v>
      </c>
      <c r="CC945">
        <v>2</v>
      </c>
      <c r="CD945">
        <v>0</v>
      </c>
      <c r="CE945">
        <v>0</v>
      </c>
      <c r="CF945">
        <v>0</v>
      </c>
      <c r="CG945">
        <v>2</v>
      </c>
      <c r="CH945">
        <v>0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1</v>
      </c>
      <c r="CP945">
        <v>0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2</v>
      </c>
      <c r="DU945">
        <v>15.44</v>
      </c>
      <c r="DV945">
        <v>0</v>
      </c>
      <c r="DW945">
        <v>0</v>
      </c>
      <c r="DX945">
        <v>0</v>
      </c>
      <c r="DY945" s="4">
        <v>45961</v>
      </c>
      <c r="DZ945" s="3" t="s">
        <v>6540</v>
      </c>
      <c r="EA945">
        <v>2</v>
      </c>
      <c r="EB945">
        <v>0</v>
      </c>
      <c r="EC945">
        <v>10</v>
      </c>
      <c r="ED945">
        <v>0</v>
      </c>
      <c r="EE945">
        <v>2</v>
      </c>
      <c r="EF945">
        <v>10</v>
      </c>
      <c r="EG945">
        <v>1.6666669999999999</v>
      </c>
      <c r="EH945">
        <v>1.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09</v>
      </c>
      <c r="F946" s="3" t="s">
        <v>1110</v>
      </c>
      <c r="G946" s="3" t="s">
        <v>1111</v>
      </c>
      <c r="H946" s="3" t="s">
        <v>1112</v>
      </c>
      <c r="I946" s="3" t="s">
        <v>40</v>
      </c>
      <c r="J946" s="3" t="s">
        <v>41</v>
      </c>
      <c r="K946" s="3" t="s">
        <v>1050</v>
      </c>
      <c r="L946" s="3" t="s">
        <v>1090</v>
      </c>
      <c r="M946" s="3" t="s">
        <v>470</v>
      </c>
      <c r="N946" s="3" t="s">
        <v>1052</v>
      </c>
      <c r="O946">
        <v>5</v>
      </c>
      <c r="P946" s="3" t="s">
        <v>3467</v>
      </c>
      <c r="Q946" s="3" t="s">
        <v>3467</v>
      </c>
      <c r="R946" s="3" t="s">
        <v>3467</v>
      </c>
      <c r="S946" s="3" t="s">
        <v>3112</v>
      </c>
      <c r="T946" s="3" t="s">
        <v>3113</v>
      </c>
      <c r="U946" s="3" t="s">
        <v>597</v>
      </c>
      <c r="V946" s="3" t="s">
        <v>733</v>
      </c>
      <c r="W946" s="3" t="s">
        <v>734</v>
      </c>
      <c r="X946" s="3" t="s">
        <v>734</v>
      </c>
      <c r="Y946" s="3" t="s">
        <v>509</v>
      </c>
      <c r="Z946" s="3" t="s">
        <v>489</v>
      </c>
      <c r="AA946" s="3" t="s">
        <v>477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2</v>
      </c>
      <c r="BM946">
        <v>2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50</v>
      </c>
      <c r="DV946">
        <v>1</v>
      </c>
      <c r="DW946">
        <v>0</v>
      </c>
      <c r="DX946">
        <v>0</v>
      </c>
      <c r="DY946" s="4">
        <v>48457</v>
      </c>
      <c r="DZ946" s="3" t="s">
        <v>6540</v>
      </c>
      <c r="EA946">
        <v>1</v>
      </c>
      <c r="EB946">
        <v>0</v>
      </c>
      <c r="EC946">
        <v>2</v>
      </c>
      <c r="ED946">
        <v>0</v>
      </c>
      <c r="EE946">
        <v>1</v>
      </c>
      <c r="EF946">
        <v>2</v>
      </c>
      <c r="EG946">
        <v>2</v>
      </c>
      <c r="EH946">
        <v>0.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29</v>
      </c>
      <c r="F947" s="3" t="s">
        <v>1130</v>
      </c>
      <c r="G947" s="3" t="s">
        <v>1131</v>
      </c>
      <c r="H947" s="3" t="s">
        <v>1132</v>
      </c>
      <c r="I947" s="3" t="s">
        <v>361</v>
      </c>
      <c r="J947" s="3" t="s">
        <v>362</v>
      </c>
      <c r="K947" s="3" t="s">
        <v>1099</v>
      </c>
      <c r="L947" s="3" t="s">
        <v>1100</v>
      </c>
      <c r="M947" s="3" t="s">
        <v>470</v>
      </c>
      <c r="N947" s="3" t="s">
        <v>1052</v>
      </c>
      <c r="O947">
        <v>4</v>
      </c>
      <c r="P947" s="3" t="s">
        <v>3467</v>
      </c>
      <c r="Q947" s="3" t="s">
        <v>3467</v>
      </c>
      <c r="R947" s="3" t="s">
        <v>3467</v>
      </c>
      <c r="S947" s="3" t="s">
        <v>587</v>
      </c>
      <c r="T947" s="3" t="s">
        <v>1915</v>
      </c>
      <c r="U947" s="3" t="s">
        <v>493</v>
      </c>
      <c r="V947" s="3" t="s">
        <v>473</v>
      </c>
      <c r="W947" s="3" t="s">
        <v>473</v>
      </c>
      <c r="X947" s="3" t="s">
        <v>5019</v>
      </c>
      <c r="Y947" s="3" t="s">
        <v>476</v>
      </c>
      <c r="Z947" s="3" t="s">
        <v>489</v>
      </c>
      <c r="AA947" s="3" t="s">
        <v>477</v>
      </c>
      <c r="AB947">
        <v>0</v>
      </c>
      <c r="AC947">
        <v>4</v>
      </c>
      <c r="AD947">
        <v>0</v>
      </c>
      <c r="AE947">
        <v>0</v>
      </c>
      <c r="AF947">
        <v>0</v>
      </c>
      <c r="AG947">
        <v>4</v>
      </c>
      <c r="AH947">
        <v>0</v>
      </c>
      <c r="AI947">
        <v>0</v>
      </c>
      <c r="AJ947">
        <v>0</v>
      </c>
      <c r="AK947">
        <v>3</v>
      </c>
      <c r="AL947">
        <v>0</v>
      </c>
      <c r="AM947">
        <v>0</v>
      </c>
      <c r="AN947">
        <v>0</v>
      </c>
      <c r="AO947">
        <v>3</v>
      </c>
      <c r="AP947">
        <v>0</v>
      </c>
      <c r="AQ947">
        <v>0</v>
      </c>
      <c r="AR947">
        <v>0</v>
      </c>
      <c r="AS947">
        <v>6</v>
      </c>
      <c r="AT947">
        <v>0</v>
      </c>
      <c r="AU947">
        <v>0</v>
      </c>
      <c r="AV947">
        <v>0</v>
      </c>
      <c r="AW947">
        <v>6</v>
      </c>
      <c r="AX947">
        <v>0</v>
      </c>
      <c r="AY947">
        <v>0</v>
      </c>
      <c r="AZ947">
        <v>0</v>
      </c>
      <c r="BA947">
        <v>6</v>
      </c>
      <c r="BB947">
        <v>0</v>
      </c>
      <c r="BC947">
        <v>0</v>
      </c>
      <c r="BD947">
        <v>0</v>
      </c>
      <c r="BE947">
        <v>6</v>
      </c>
      <c r="BF947">
        <v>0</v>
      </c>
      <c r="BG947">
        <v>0</v>
      </c>
      <c r="BH947">
        <v>0</v>
      </c>
      <c r="BI947">
        <v>1</v>
      </c>
      <c r="BJ947">
        <v>0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4</v>
      </c>
      <c r="CH947">
        <v>0</v>
      </c>
      <c r="CI947">
        <v>0</v>
      </c>
      <c r="CJ947">
        <v>0</v>
      </c>
      <c r="CK947">
        <v>4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7</v>
      </c>
      <c r="DF947">
        <v>0</v>
      </c>
      <c r="DG947">
        <v>0</v>
      </c>
      <c r="DH947">
        <v>0</v>
      </c>
      <c r="DI947">
        <v>7</v>
      </c>
      <c r="DJ947">
        <v>0</v>
      </c>
      <c r="DK947">
        <v>0</v>
      </c>
      <c r="DL947">
        <v>0</v>
      </c>
      <c r="DM947">
        <v>17</v>
      </c>
      <c r="DN947">
        <v>0</v>
      </c>
      <c r="DO947">
        <v>0</v>
      </c>
      <c r="DP947">
        <v>0</v>
      </c>
      <c r="DQ947">
        <v>17</v>
      </c>
      <c r="DR947">
        <v>0</v>
      </c>
      <c r="DS947">
        <v>0</v>
      </c>
      <c r="DT947">
        <v>28</v>
      </c>
      <c r="DU947">
        <v>0.75</v>
      </c>
      <c r="DV947">
        <v>0</v>
      </c>
      <c r="DW947">
        <v>0</v>
      </c>
      <c r="DX947">
        <v>0</v>
      </c>
      <c r="DY947" s="4">
        <v>46387</v>
      </c>
      <c r="DZ947" s="3" t="s">
        <v>6540</v>
      </c>
      <c r="EA947">
        <v>11</v>
      </c>
      <c r="EB947">
        <v>0</v>
      </c>
      <c r="EC947">
        <v>50</v>
      </c>
      <c r="ED947">
        <v>0</v>
      </c>
      <c r="EE947">
        <v>11</v>
      </c>
      <c r="EF947">
        <v>50</v>
      </c>
      <c r="EG947">
        <v>5.5555560000000002</v>
      </c>
      <c r="EH947">
        <v>1.9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46</v>
      </c>
      <c r="F948" s="3" t="s">
        <v>1047</v>
      </c>
      <c r="G948" s="3" t="s">
        <v>1048</v>
      </c>
      <c r="H948" s="3" t="s">
        <v>1049</v>
      </c>
      <c r="I948" s="3" t="s">
        <v>294</v>
      </c>
      <c r="J948" s="3" t="s">
        <v>293</v>
      </c>
      <c r="K948" s="3" t="s">
        <v>1099</v>
      </c>
      <c r="L948" s="3" t="s">
        <v>1100</v>
      </c>
      <c r="M948" s="3" t="s">
        <v>470</v>
      </c>
      <c r="N948" s="3" t="s">
        <v>1052</v>
      </c>
      <c r="O948">
        <v>5</v>
      </c>
      <c r="P948" s="3" t="s">
        <v>3467</v>
      </c>
      <c r="Q948" s="3" t="s">
        <v>3467</v>
      </c>
      <c r="R948" s="3" t="s">
        <v>3467</v>
      </c>
      <c r="S948" s="3" t="s">
        <v>717</v>
      </c>
      <c r="T948" s="3" t="s">
        <v>2071</v>
      </c>
      <c r="U948" s="3" t="s">
        <v>493</v>
      </c>
      <c r="V948" s="3" t="s">
        <v>473</v>
      </c>
      <c r="W948" s="3" t="s">
        <v>5017</v>
      </c>
      <c r="X948" s="3" t="s">
        <v>5018</v>
      </c>
      <c r="Y948" s="3" t="s">
        <v>476</v>
      </c>
      <c r="Z948" s="3" t="s">
        <v>3708</v>
      </c>
      <c r="AA948" s="3" t="s">
        <v>477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3</v>
      </c>
      <c r="BK948">
        <v>0</v>
      </c>
      <c r="BL948">
        <v>0</v>
      </c>
      <c r="BM948">
        <v>3</v>
      </c>
      <c r="BN948">
        <v>0</v>
      </c>
      <c r="BO948">
        <v>0</v>
      </c>
      <c r="BP948">
        <v>0</v>
      </c>
      <c r="BQ948">
        <v>0</v>
      </c>
      <c r="BR948">
        <v>6</v>
      </c>
      <c r="BS948">
        <v>0</v>
      </c>
      <c r="BT948">
        <v>0</v>
      </c>
      <c r="BU948">
        <v>6</v>
      </c>
      <c r="BV948">
        <v>0</v>
      </c>
      <c r="BW948">
        <v>0</v>
      </c>
      <c r="BX948">
        <v>0</v>
      </c>
      <c r="BY948">
        <v>0</v>
      </c>
      <c r="BZ948">
        <v>7</v>
      </c>
      <c r="CA948">
        <v>0</v>
      </c>
      <c r="CB948">
        <v>0</v>
      </c>
      <c r="CC948">
        <v>7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6</v>
      </c>
      <c r="DU948">
        <v>3.82</v>
      </c>
      <c r="DV948">
        <v>0</v>
      </c>
      <c r="DW948">
        <v>0</v>
      </c>
      <c r="DX948">
        <v>0</v>
      </c>
      <c r="DY948" s="4">
        <v>46721</v>
      </c>
      <c r="DZ948" s="3" t="s">
        <v>6540</v>
      </c>
      <c r="EA948">
        <v>5</v>
      </c>
      <c r="EB948">
        <v>0</v>
      </c>
      <c r="EC948">
        <v>17</v>
      </c>
      <c r="ED948">
        <v>0</v>
      </c>
      <c r="EE948">
        <v>5</v>
      </c>
      <c r="EF948">
        <v>17</v>
      </c>
      <c r="EG948">
        <v>4.25</v>
      </c>
      <c r="EH948">
        <v>1.1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29</v>
      </c>
      <c r="F949" s="3" t="s">
        <v>1130</v>
      </c>
      <c r="G949" s="3" t="s">
        <v>1131</v>
      </c>
      <c r="H949" s="3" t="s">
        <v>1132</v>
      </c>
      <c r="I949" s="3" t="s">
        <v>48</v>
      </c>
      <c r="J949" s="3" t="s">
        <v>49</v>
      </c>
      <c r="K949" s="3" t="s">
        <v>1050</v>
      </c>
      <c r="L949" s="3" t="s">
        <v>1090</v>
      </c>
      <c r="M949" s="3" t="s">
        <v>470</v>
      </c>
      <c r="N949" s="3" t="s">
        <v>1052</v>
      </c>
      <c r="O949">
        <v>4</v>
      </c>
      <c r="P949" s="3" t="s">
        <v>3467</v>
      </c>
      <c r="Q949" s="3" t="s">
        <v>3467</v>
      </c>
      <c r="R949" s="3" t="s">
        <v>3467</v>
      </c>
      <c r="S949" s="3" t="s">
        <v>720</v>
      </c>
      <c r="T949" s="3" t="s">
        <v>2074</v>
      </c>
      <c r="U949" s="3" t="s">
        <v>493</v>
      </c>
      <c r="V949" s="3" t="s">
        <v>473</v>
      </c>
      <c r="W949" s="3" t="s">
        <v>5017</v>
      </c>
      <c r="X949" s="3" t="s">
        <v>5018</v>
      </c>
      <c r="Y949" s="3" t="s">
        <v>476</v>
      </c>
      <c r="Z949" s="3" t="s">
        <v>3708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8</v>
      </c>
      <c r="AU949">
        <v>0</v>
      </c>
      <c r="AV949">
        <v>0</v>
      </c>
      <c r="AW949">
        <v>8</v>
      </c>
      <c r="AX949">
        <v>0</v>
      </c>
      <c r="AY949">
        <v>0</v>
      </c>
      <c r="AZ949">
        <v>0</v>
      </c>
      <c r="BA949">
        <v>0</v>
      </c>
      <c r="BB949">
        <v>3</v>
      </c>
      <c r="BC949">
        <v>0</v>
      </c>
      <c r="BD949">
        <v>0</v>
      </c>
      <c r="BE949">
        <v>3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9</v>
      </c>
      <c r="BS949">
        <v>0</v>
      </c>
      <c r="BT949">
        <v>0</v>
      </c>
      <c r="BU949">
        <v>9</v>
      </c>
      <c r="BV949">
        <v>0</v>
      </c>
      <c r="BW949">
        <v>0</v>
      </c>
      <c r="BX949">
        <v>0</v>
      </c>
      <c r="BY949">
        <v>0</v>
      </c>
      <c r="BZ949">
        <v>4</v>
      </c>
      <c r="CA949">
        <v>0</v>
      </c>
      <c r="CB949">
        <v>0</v>
      </c>
      <c r="CC949">
        <v>4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24</v>
      </c>
      <c r="DO949">
        <v>0</v>
      </c>
      <c r="DP949">
        <v>0</v>
      </c>
      <c r="DQ949">
        <v>24</v>
      </c>
      <c r="DR949">
        <v>0</v>
      </c>
      <c r="DS949">
        <v>0</v>
      </c>
      <c r="DT949">
        <v>51</v>
      </c>
      <c r="DU949">
        <v>8.1535589999999996</v>
      </c>
      <c r="DV949">
        <v>0</v>
      </c>
      <c r="DW949">
        <v>0</v>
      </c>
      <c r="DX949">
        <v>0</v>
      </c>
      <c r="DY949" s="4">
        <v>46477</v>
      </c>
      <c r="DZ949" s="3" t="s">
        <v>6540</v>
      </c>
      <c r="EA949">
        <v>7</v>
      </c>
      <c r="EB949">
        <v>0</v>
      </c>
      <c r="EC949">
        <v>48</v>
      </c>
      <c r="ED949">
        <v>0</v>
      </c>
      <c r="EE949">
        <v>7</v>
      </c>
      <c r="EF949">
        <v>48</v>
      </c>
      <c r="EG949">
        <v>9.6</v>
      </c>
      <c r="EH949">
        <v>0.7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29</v>
      </c>
      <c r="F950" s="3" t="s">
        <v>1130</v>
      </c>
      <c r="G950" s="3" t="s">
        <v>1131</v>
      </c>
      <c r="H950" s="3" t="s">
        <v>1132</v>
      </c>
      <c r="I950" s="3" t="s">
        <v>254</v>
      </c>
      <c r="J950" s="3" t="s">
        <v>255</v>
      </c>
      <c r="K950" s="3" t="s">
        <v>1099</v>
      </c>
      <c r="L950" s="3" t="s">
        <v>1103</v>
      </c>
      <c r="M950" s="3" t="s">
        <v>470</v>
      </c>
      <c r="N950" s="3" t="s">
        <v>1052</v>
      </c>
      <c r="O950">
        <v>5</v>
      </c>
      <c r="P950" s="3" t="s">
        <v>3467</v>
      </c>
      <c r="Q950" s="3" t="s">
        <v>3467</v>
      </c>
      <c r="R950" s="3" t="s">
        <v>3467</v>
      </c>
      <c r="S950" s="3" t="s">
        <v>748</v>
      </c>
      <c r="T950" s="3" t="s">
        <v>2095</v>
      </c>
      <c r="U950" s="3" t="s">
        <v>597</v>
      </c>
      <c r="V950" s="3" t="s">
        <v>733</v>
      </c>
      <c r="W950" s="3" t="s">
        <v>734</v>
      </c>
      <c r="X950" s="3" t="s">
        <v>734</v>
      </c>
      <c r="Y950" s="3" t="s">
        <v>476</v>
      </c>
      <c r="Z950" s="3" t="s">
        <v>3707</v>
      </c>
      <c r="AA950" s="3" t="s">
        <v>477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60</v>
      </c>
      <c r="AT950">
        <v>0</v>
      </c>
      <c r="AU950">
        <v>0</v>
      </c>
      <c r="AV950">
        <v>0</v>
      </c>
      <c r="AW950">
        <v>6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2</v>
      </c>
      <c r="BR950">
        <v>0</v>
      </c>
      <c r="BS950">
        <v>0</v>
      </c>
      <c r="BT950">
        <v>0</v>
      </c>
      <c r="BU950">
        <v>12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8</v>
      </c>
      <c r="CP950">
        <v>0</v>
      </c>
      <c r="CQ950">
        <v>0</v>
      </c>
      <c r="CR950">
        <v>0</v>
      </c>
      <c r="CS950">
        <v>8</v>
      </c>
      <c r="CT950">
        <v>0</v>
      </c>
      <c r="CU950">
        <v>0</v>
      </c>
      <c r="CV950">
        <v>0</v>
      </c>
      <c r="CW950">
        <v>27</v>
      </c>
      <c r="CX950">
        <v>0</v>
      </c>
      <c r="CY950">
        <v>0</v>
      </c>
      <c r="CZ950">
        <v>0</v>
      </c>
      <c r="DA950">
        <v>27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81</v>
      </c>
      <c r="DN950">
        <v>0</v>
      </c>
      <c r="DO950">
        <v>0</v>
      </c>
      <c r="DP950">
        <v>0</v>
      </c>
      <c r="DQ950">
        <v>81</v>
      </c>
      <c r="DR950">
        <v>0</v>
      </c>
      <c r="DS950">
        <v>0</v>
      </c>
      <c r="DT950">
        <v>133</v>
      </c>
      <c r="DU950">
        <v>0.09</v>
      </c>
      <c r="DV950">
        <v>0</v>
      </c>
      <c r="DW950">
        <v>0</v>
      </c>
      <c r="DX950">
        <v>0</v>
      </c>
      <c r="DY950" s="4">
        <v>47361</v>
      </c>
      <c r="DZ950" s="3" t="s">
        <v>6540</v>
      </c>
      <c r="EA950">
        <v>52</v>
      </c>
      <c r="EB950">
        <v>0</v>
      </c>
      <c r="EC950">
        <v>188</v>
      </c>
      <c r="ED950">
        <v>0</v>
      </c>
      <c r="EE950">
        <v>52</v>
      </c>
      <c r="EF950">
        <v>188</v>
      </c>
      <c r="EG950">
        <v>37.6</v>
      </c>
      <c r="EH950">
        <v>1.3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09</v>
      </c>
      <c r="F951" s="3" t="s">
        <v>1110</v>
      </c>
      <c r="G951" s="3" t="s">
        <v>1111</v>
      </c>
      <c r="H951" s="3" t="s">
        <v>1112</v>
      </c>
      <c r="I951" s="3" t="s">
        <v>313</v>
      </c>
      <c r="J951" s="3" t="s">
        <v>314</v>
      </c>
      <c r="K951" s="3" t="s">
        <v>1099</v>
      </c>
      <c r="L951" s="3" t="s">
        <v>1100</v>
      </c>
      <c r="M951" s="3" t="s">
        <v>470</v>
      </c>
      <c r="N951" s="3" t="s">
        <v>1052</v>
      </c>
      <c r="O951">
        <v>5</v>
      </c>
      <c r="P951" s="3" t="s">
        <v>3467</v>
      </c>
      <c r="Q951" s="3" t="s">
        <v>3467</v>
      </c>
      <c r="R951" s="3" t="s">
        <v>3467</v>
      </c>
      <c r="S951" s="3" t="s">
        <v>720</v>
      </c>
      <c r="T951" s="3" t="s">
        <v>2074</v>
      </c>
      <c r="U951" s="3" t="s">
        <v>493</v>
      </c>
      <c r="V951" s="3" t="s">
        <v>473</v>
      </c>
      <c r="W951" s="3" t="s">
        <v>5017</v>
      </c>
      <c r="X951" s="3" t="s">
        <v>5018</v>
      </c>
      <c r="Y951" s="3" t="s">
        <v>476</v>
      </c>
      <c r="Z951" s="3" t="s">
        <v>3708</v>
      </c>
      <c r="AA951" s="3" t="s">
        <v>477</v>
      </c>
      <c r="AB951">
        <v>0</v>
      </c>
      <c r="AC951">
        <v>0</v>
      </c>
      <c r="AD951">
        <v>1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2</v>
      </c>
      <c r="AM951">
        <v>0</v>
      </c>
      <c r="AN951">
        <v>0</v>
      </c>
      <c r="AO951">
        <v>2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1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2</v>
      </c>
      <c r="DU951">
        <v>8.8283170000000002</v>
      </c>
      <c r="DV951">
        <v>0</v>
      </c>
      <c r="DW951">
        <v>0</v>
      </c>
      <c r="DX951">
        <v>0</v>
      </c>
      <c r="DY951" s="4">
        <v>46446</v>
      </c>
      <c r="DZ951" s="3" t="s">
        <v>6540</v>
      </c>
      <c r="EA951">
        <v>2</v>
      </c>
      <c r="EB951">
        <v>0</v>
      </c>
      <c r="EC951">
        <v>6</v>
      </c>
      <c r="ED951">
        <v>0</v>
      </c>
      <c r="EE951">
        <v>2</v>
      </c>
      <c r="EF951">
        <v>6</v>
      </c>
      <c r="EG951">
        <v>1.2</v>
      </c>
      <c r="EH951">
        <v>1.6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046</v>
      </c>
      <c r="F952" s="3" t="s">
        <v>1047</v>
      </c>
      <c r="G952" s="3" t="s">
        <v>1048</v>
      </c>
      <c r="H952" s="3" t="s">
        <v>1049</v>
      </c>
      <c r="I952" s="3" t="s">
        <v>96</v>
      </c>
      <c r="J952" s="3" t="s">
        <v>97</v>
      </c>
      <c r="K952" s="3" t="s">
        <v>1099</v>
      </c>
      <c r="L952" s="3" t="s">
        <v>1103</v>
      </c>
      <c r="M952" s="3" t="s">
        <v>470</v>
      </c>
      <c r="N952" s="3" t="s">
        <v>1052</v>
      </c>
      <c r="O952">
        <v>5</v>
      </c>
      <c r="P952" s="3" t="s">
        <v>3467</v>
      </c>
      <c r="Q952" s="3" t="s">
        <v>3467</v>
      </c>
      <c r="R952" s="3" t="s">
        <v>3467</v>
      </c>
      <c r="S952" s="3" t="s">
        <v>6159</v>
      </c>
      <c r="T952" s="3" t="s">
        <v>6160</v>
      </c>
      <c r="U952" s="3" t="s">
        <v>621</v>
      </c>
      <c r="V952" s="3" t="s">
        <v>473</v>
      </c>
      <c r="W952" s="3" t="s">
        <v>473</v>
      </c>
      <c r="X952" s="3" t="s">
        <v>5019</v>
      </c>
      <c r="Y952" s="3" t="s">
        <v>476</v>
      </c>
      <c r="Z952" s="3" t="s">
        <v>489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2</v>
      </c>
      <c r="CP952">
        <v>0</v>
      </c>
      <c r="CQ952">
        <v>0</v>
      </c>
      <c r="CR952">
        <v>0</v>
      </c>
      <c r="CS952">
        <v>2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9</v>
      </c>
      <c r="DN952">
        <v>0</v>
      </c>
      <c r="DO952">
        <v>0</v>
      </c>
      <c r="DP952">
        <v>0</v>
      </c>
      <c r="DQ952">
        <v>9</v>
      </c>
      <c r="DR952">
        <v>0</v>
      </c>
      <c r="DS952">
        <v>0</v>
      </c>
      <c r="DT952">
        <v>11</v>
      </c>
      <c r="DU952">
        <v>1E-4</v>
      </c>
      <c r="DV952">
        <v>0</v>
      </c>
      <c r="DW952">
        <v>0</v>
      </c>
      <c r="DX952">
        <v>0</v>
      </c>
      <c r="DY952" s="4">
        <v>46599</v>
      </c>
      <c r="DZ952" s="3" t="s">
        <v>6540</v>
      </c>
      <c r="EA952">
        <v>2</v>
      </c>
      <c r="EB952">
        <v>0</v>
      </c>
      <c r="EC952">
        <v>11</v>
      </c>
      <c r="ED952">
        <v>0</v>
      </c>
      <c r="EE952">
        <v>2</v>
      </c>
      <c r="EF952">
        <v>11</v>
      </c>
      <c r="EG952">
        <v>5.5</v>
      </c>
      <c r="EH952">
        <v>0.36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29</v>
      </c>
      <c r="F953" s="3" t="s">
        <v>1130</v>
      </c>
      <c r="G953" s="3" t="s">
        <v>1131</v>
      </c>
      <c r="H953" s="3" t="s">
        <v>1132</v>
      </c>
      <c r="I953" s="3" t="s">
        <v>401</v>
      </c>
      <c r="J953" s="3" t="s">
        <v>402</v>
      </c>
      <c r="K953" s="3" t="s">
        <v>1099</v>
      </c>
      <c r="L953" s="3" t="s">
        <v>1100</v>
      </c>
      <c r="M953" s="3" t="s">
        <v>470</v>
      </c>
      <c r="N953" s="3" t="s">
        <v>1052</v>
      </c>
      <c r="O953">
        <v>5</v>
      </c>
      <c r="P953" s="3" t="s">
        <v>3467</v>
      </c>
      <c r="Q953" s="3" t="s">
        <v>3467</v>
      </c>
      <c r="R953" s="3" t="s">
        <v>3467</v>
      </c>
      <c r="S953" s="3" t="s">
        <v>592</v>
      </c>
      <c r="T953" s="3" t="s">
        <v>1920</v>
      </c>
      <c r="U953" s="3" t="s">
        <v>493</v>
      </c>
      <c r="V953" s="3" t="s">
        <v>473</v>
      </c>
      <c r="W953" s="3" t="s">
        <v>473</v>
      </c>
      <c r="X953" s="3" t="s">
        <v>5019</v>
      </c>
      <c r="Y953" s="3" t="s">
        <v>476</v>
      </c>
      <c r="Z953" s="3" t="s">
        <v>3708</v>
      </c>
      <c r="AA953" s="3" t="s">
        <v>477</v>
      </c>
      <c r="AB953">
        <v>0</v>
      </c>
      <c r="AC953">
        <v>0</v>
      </c>
      <c r="AD953">
        <v>8</v>
      </c>
      <c r="AE953">
        <v>0</v>
      </c>
      <c r="AF953">
        <v>0</v>
      </c>
      <c r="AG953">
        <v>8</v>
      </c>
      <c r="AH953">
        <v>0</v>
      </c>
      <c r="AI953">
        <v>0</v>
      </c>
      <c r="AJ953">
        <v>0</v>
      </c>
      <c r="AK953">
        <v>0</v>
      </c>
      <c r="AL953">
        <v>10</v>
      </c>
      <c r="AM953">
        <v>0</v>
      </c>
      <c r="AN953">
        <v>0</v>
      </c>
      <c r="AO953">
        <v>10</v>
      </c>
      <c r="AP953">
        <v>0</v>
      </c>
      <c r="AQ953">
        <v>0</v>
      </c>
      <c r="AR953">
        <v>0</v>
      </c>
      <c r="AS953">
        <v>0</v>
      </c>
      <c r="AT953">
        <v>7</v>
      </c>
      <c r="AU953">
        <v>0</v>
      </c>
      <c r="AV953">
        <v>0</v>
      </c>
      <c r="AW953">
        <v>7</v>
      </c>
      <c r="AX953">
        <v>0</v>
      </c>
      <c r="AY953">
        <v>0</v>
      </c>
      <c r="AZ953">
        <v>0</v>
      </c>
      <c r="BA953">
        <v>0</v>
      </c>
      <c r="BB953">
        <v>5</v>
      </c>
      <c r="BC953">
        <v>0</v>
      </c>
      <c r="BD953">
        <v>0</v>
      </c>
      <c r="BE953">
        <v>5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8</v>
      </c>
      <c r="BS953">
        <v>0</v>
      </c>
      <c r="BT953">
        <v>0</v>
      </c>
      <c r="BU953">
        <v>8</v>
      </c>
      <c r="BV953">
        <v>0</v>
      </c>
      <c r="BW953">
        <v>0</v>
      </c>
      <c r="BX953">
        <v>0</v>
      </c>
      <c r="BY953">
        <v>0</v>
      </c>
      <c r="BZ953">
        <v>9</v>
      </c>
      <c r="CA953">
        <v>0</v>
      </c>
      <c r="CB953">
        <v>0</v>
      </c>
      <c r="CC953">
        <v>9</v>
      </c>
      <c r="CD953">
        <v>0</v>
      </c>
      <c r="CE953">
        <v>0</v>
      </c>
      <c r="CF953">
        <v>0</v>
      </c>
      <c r="CG953">
        <v>0</v>
      </c>
      <c r="CH953">
        <v>7</v>
      </c>
      <c r="CI953">
        <v>0</v>
      </c>
      <c r="CJ953">
        <v>0</v>
      </c>
      <c r="CK953">
        <v>7</v>
      </c>
      <c r="CL953">
        <v>0</v>
      </c>
      <c r="CM953">
        <v>0</v>
      </c>
      <c r="CN953">
        <v>0</v>
      </c>
      <c r="CO953">
        <v>0</v>
      </c>
      <c r="CP953">
        <v>8</v>
      </c>
      <c r="CQ953">
        <v>0</v>
      </c>
      <c r="CR953">
        <v>0</v>
      </c>
      <c r="CS953">
        <v>8</v>
      </c>
      <c r="CT953">
        <v>0</v>
      </c>
      <c r="CU953">
        <v>0</v>
      </c>
      <c r="CV953">
        <v>0</v>
      </c>
      <c r="CW953">
        <v>0</v>
      </c>
      <c r="CX953">
        <v>4</v>
      </c>
      <c r="CY953">
        <v>0</v>
      </c>
      <c r="CZ953">
        <v>0</v>
      </c>
      <c r="DA953">
        <v>4</v>
      </c>
      <c r="DB953">
        <v>0</v>
      </c>
      <c r="DC953">
        <v>0</v>
      </c>
      <c r="DD953">
        <v>0</v>
      </c>
      <c r="DE953">
        <v>0</v>
      </c>
      <c r="DF953">
        <v>5</v>
      </c>
      <c r="DG953">
        <v>0</v>
      </c>
      <c r="DH953">
        <v>0</v>
      </c>
      <c r="DI953">
        <v>5</v>
      </c>
      <c r="DJ953">
        <v>0</v>
      </c>
      <c r="DK953">
        <v>0</v>
      </c>
      <c r="DL953">
        <v>0</v>
      </c>
      <c r="DM953">
        <v>0</v>
      </c>
      <c r="DN953">
        <v>7</v>
      </c>
      <c r="DO953">
        <v>0</v>
      </c>
      <c r="DP953">
        <v>0</v>
      </c>
      <c r="DQ953">
        <v>7</v>
      </c>
      <c r="DR953">
        <v>0</v>
      </c>
      <c r="DS953">
        <v>0</v>
      </c>
      <c r="DT953">
        <v>18</v>
      </c>
      <c r="DU953">
        <v>3.51</v>
      </c>
      <c r="DV953">
        <v>0</v>
      </c>
      <c r="DW953">
        <v>0</v>
      </c>
      <c r="DX953">
        <v>0</v>
      </c>
      <c r="DY953" s="4">
        <v>47177</v>
      </c>
      <c r="DZ953" s="3" t="s">
        <v>6540</v>
      </c>
      <c r="EA953">
        <v>11</v>
      </c>
      <c r="EB953">
        <v>0</v>
      </c>
      <c r="EC953">
        <v>78</v>
      </c>
      <c r="ED953">
        <v>0</v>
      </c>
      <c r="EE953">
        <v>11</v>
      </c>
      <c r="EF953">
        <v>78</v>
      </c>
      <c r="EG953">
        <v>7.0909089999999999</v>
      </c>
      <c r="EH953">
        <v>1.5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09</v>
      </c>
      <c r="F954" s="3" t="s">
        <v>1110</v>
      </c>
      <c r="G954" s="3" t="s">
        <v>1111</v>
      </c>
      <c r="H954" s="3" t="s">
        <v>1112</v>
      </c>
      <c r="I954" s="3" t="s">
        <v>185</v>
      </c>
      <c r="J954" s="3" t="s">
        <v>186</v>
      </c>
      <c r="K954" s="3" t="s">
        <v>1099</v>
      </c>
      <c r="L954" s="3" t="s">
        <v>1100</v>
      </c>
      <c r="M954" s="3" t="s">
        <v>470</v>
      </c>
      <c r="N954" s="3" t="s">
        <v>1052</v>
      </c>
      <c r="O954">
        <v>5</v>
      </c>
      <c r="P954" s="3" t="s">
        <v>3467</v>
      </c>
      <c r="Q954" s="3" t="s">
        <v>3467</v>
      </c>
      <c r="R954" s="3" t="s">
        <v>3467</v>
      </c>
      <c r="S954" s="3" t="s">
        <v>923</v>
      </c>
      <c r="T954" s="3" t="s">
        <v>2285</v>
      </c>
      <c r="U954" s="3" t="s">
        <v>493</v>
      </c>
      <c r="V954" s="3" t="s">
        <v>473</v>
      </c>
      <c r="W954" s="3" t="s">
        <v>473</v>
      </c>
      <c r="X954" s="3" t="s">
        <v>5019</v>
      </c>
      <c r="Y954" s="3" t="s">
        <v>509</v>
      </c>
      <c r="Z954" s="3" t="s">
        <v>3708</v>
      </c>
      <c r="AA954" s="3" t="s">
        <v>477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4</v>
      </c>
      <c r="BK954">
        <v>0</v>
      </c>
      <c r="BL954">
        <v>0</v>
      </c>
      <c r="BM954">
        <v>4</v>
      </c>
      <c r="BN954">
        <v>0</v>
      </c>
      <c r="BO954">
        <v>0</v>
      </c>
      <c r="BP954">
        <v>0</v>
      </c>
      <c r="BQ954">
        <v>0</v>
      </c>
      <c r="BR954">
        <v>2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5</v>
      </c>
      <c r="CI954">
        <v>0</v>
      </c>
      <c r="CJ954">
        <v>0</v>
      </c>
      <c r="CK954">
        <v>5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6</v>
      </c>
      <c r="DO954">
        <v>0</v>
      </c>
      <c r="DP954">
        <v>0</v>
      </c>
      <c r="DQ954">
        <v>16</v>
      </c>
      <c r="DR954">
        <v>0</v>
      </c>
      <c r="DS954">
        <v>0</v>
      </c>
      <c r="DT954">
        <v>18</v>
      </c>
      <c r="DU954">
        <v>1.2500000000000001E-2</v>
      </c>
      <c r="DV954">
        <v>0</v>
      </c>
      <c r="DW954">
        <v>0</v>
      </c>
      <c r="DX954">
        <v>0</v>
      </c>
      <c r="DY954" s="4">
        <v>46965</v>
      </c>
      <c r="DZ954" s="3" t="s">
        <v>6540</v>
      </c>
      <c r="EA954">
        <v>2</v>
      </c>
      <c r="EB954">
        <v>0</v>
      </c>
      <c r="EC954">
        <v>29</v>
      </c>
      <c r="ED954">
        <v>0</v>
      </c>
      <c r="EE954">
        <v>2</v>
      </c>
      <c r="EF954">
        <v>29</v>
      </c>
      <c r="EG954">
        <v>5.8</v>
      </c>
      <c r="EH954">
        <v>0.34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09</v>
      </c>
      <c r="F955" s="3" t="s">
        <v>1110</v>
      </c>
      <c r="G955" s="3" t="s">
        <v>1111</v>
      </c>
      <c r="H955" s="3" t="s">
        <v>1112</v>
      </c>
      <c r="I955" s="3" t="s">
        <v>92</v>
      </c>
      <c r="J955" s="3" t="s">
        <v>93</v>
      </c>
      <c r="K955" s="3" t="s">
        <v>1099</v>
      </c>
      <c r="L955" s="3" t="s">
        <v>1103</v>
      </c>
      <c r="M955" s="3" t="s">
        <v>470</v>
      </c>
      <c r="N955" s="3" t="s">
        <v>1052</v>
      </c>
      <c r="O955">
        <v>5</v>
      </c>
      <c r="P955" s="3" t="s">
        <v>3467</v>
      </c>
      <c r="Q955" s="3" t="s">
        <v>3467</v>
      </c>
      <c r="R955" s="3" t="s">
        <v>3467</v>
      </c>
      <c r="S955" s="3" t="s">
        <v>1541</v>
      </c>
      <c r="T955" s="3" t="s">
        <v>4795</v>
      </c>
      <c r="U955" s="3" t="s">
        <v>597</v>
      </c>
      <c r="V955" s="3" t="s">
        <v>733</v>
      </c>
      <c r="W955" s="3" t="s">
        <v>734</v>
      </c>
      <c r="X955" s="3" t="s">
        <v>734</v>
      </c>
      <c r="Y955" s="3" t="s">
        <v>476</v>
      </c>
      <c r="Z955" s="3" t="s">
        <v>3707</v>
      </c>
      <c r="AA955" s="3" t="s">
        <v>477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3</v>
      </c>
      <c r="BB955">
        <v>0</v>
      </c>
      <c r="BC955">
        <v>0</v>
      </c>
      <c r="BD955">
        <v>0</v>
      </c>
      <c r="BE955">
        <v>3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0</v>
      </c>
      <c r="BU955">
        <v>1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2</v>
      </c>
      <c r="CH955">
        <v>0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5</v>
      </c>
      <c r="CX955">
        <v>0</v>
      </c>
      <c r="CY955">
        <v>0</v>
      </c>
      <c r="CZ955">
        <v>0</v>
      </c>
      <c r="DA955">
        <v>5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5</v>
      </c>
      <c r="DN955">
        <v>0</v>
      </c>
      <c r="DO955">
        <v>0</v>
      </c>
      <c r="DP955">
        <v>0</v>
      </c>
      <c r="DQ955">
        <v>5</v>
      </c>
      <c r="DR955">
        <v>0</v>
      </c>
      <c r="DS955">
        <v>0</v>
      </c>
      <c r="DT955">
        <v>5</v>
      </c>
      <c r="DU955">
        <v>8.5924999999999994</v>
      </c>
      <c r="DV955">
        <v>3</v>
      </c>
      <c r="DW955">
        <v>0</v>
      </c>
      <c r="DX955">
        <v>0</v>
      </c>
      <c r="DY955" s="4">
        <v>46418</v>
      </c>
      <c r="DZ955" s="3" t="s">
        <v>6540</v>
      </c>
      <c r="EA955">
        <v>3</v>
      </c>
      <c r="EB955">
        <v>0</v>
      </c>
      <c r="EC955">
        <v>19</v>
      </c>
      <c r="ED955">
        <v>0</v>
      </c>
      <c r="EE955">
        <v>3</v>
      </c>
      <c r="EF955">
        <v>19</v>
      </c>
      <c r="EG955">
        <v>2.375</v>
      </c>
      <c r="EH955">
        <v>1.26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29</v>
      </c>
      <c r="F956" s="3" t="s">
        <v>1130</v>
      </c>
      <c r="G956" s="3" t="s">
        <v>1131</v>
      </c>
      <c r="H956" s="3" t="s">
        <v>1132</v>
      </c>
      <c r="I956" s="3" t="s">
        <v>305</v>
      </c>
      <c r="J956" s="3" t="s">
        <v>306</v>
      </c>
      <c r="K956" s="3" t="s">
        <v>1099</v>
      </c>
      <c r="L956" s="3" t="s">
        <v>1100</v>
      </c>
      <c r="M956" s="3" t="s">
        <v>470</v>
      </c>
      <c r="N956" s="3" t="s">
        <v>1052</v>
      </c>
      <c r="O956">
        <v>4</v>
      </c>
      <c r="P956" s="3" t="s">
        <v>3467</v>
      </c>
      <c r="Q956" s="3" t="s">
        <v>3467</v>
      </c>
      <c r="R956" s="3" t="s">
        <v>3467</v>
      </c>
      <c r="S956" s="3" t="s">
        <v>963</v>
      </c>
      <c r="T956" s="3" t="s">
        <v>2338</v>
      </c>
      <c r="U956" s="3" t="s">
        <v>493</v>
      </c>
      <c r="V956" s="3" t="s">
        <v>473</v>
      </c>
      <c r="W956" s="3" t="s">
        <v>5017</v>
      </c>
      <c r="X956" s="3" t="s">
        <v>5018</v>
      </c>
      <c r="Y956" s="3" t="s">
        <v>476</v>
      </c>
      <c r="Z956" s="3" t="s">
        <v>3708</v>
      </c>
      <c r="AA956" s="3" t="s">
        <v>477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6</v>
      </c>
      <c r="AU956">
        <v>0</v>
      </c>
      <c r="AV956">
        <v>0</v>
      </c>
      <c r="AW956">
        <v>16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2</v>
      </c>
      <c r="DG956">
        <v>0</v>
      </c>
      <c r="DH956">
        <v>0</v>
      </c>
      <c r="DI956">
        <v>2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4</v>
      </c>
      <c r="DU956">
        <v>88.24</v>
      </c>
      <c r="DV956">
        <v>0</v>
      </c>
      <c r="DW956">
        <v>0</v>
      </c>
      <c r="DX956">
        <v>0</v>
      </c>
      <c r="DY956" s="4">
        <v>46112</v>
      </c>
      <c r="DZ956" s="3" t="s">
        <v>6540</v>
      </c>
      <c r="EA956">
        <v>4</v>
      </c>
      <c r="EB956">
        <v>0</v>
      </c>
      <c r="EC956">
        <v>18</v>
      </c>
      <c r="ED956">
        <v>0</v>
      </c>
      <c r="EE956">
        <v>4</v>
      </c>
      <c r="EF956">
        <v>18</v>
      </c>
      <c r="EG956">
        <v>9</v>
      </c>
      <c r="EH956">
        <v>0.44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50</v>
      </c>
      <c r="F957" s="3" t="s">
        <v>1151</v>
      </c>
      <c r="G957" s="3" t="s">
        <v>1152</v>
      </c>
      <c r="H957" s="3" t="s">
        <v>1153</v>
      </c>
      <c r="I957" s="3" t="s">
        <v>100</v>
      </c>
      <c r="J957" s="3" t="s">
        <v>101</v>
      </c>
      <c r="K957" s="3" t="s">
        <v>1099</v>
      </c>
      <c r="L957" s="3" t="s">
        <v>1100</v>
      </c>
      <c r="M957" s="3" t="s">
        <v>470</v>
      </c>
      <c r="N957" s="3" t="s">
        <v>1052</v>
      </c>
      <c r="O957">
        <v>5</v>
      </c>
      <c r="P957" s="3" t="s">
        <v>3467</v>
      </c>
      <c r="Q957" s="3" t="s">
        <v>3467</v>
      </c>
      <c r="R957" s="3" t="s">
        <v>3467</v>
      </c>
      <c r="S957" s="3" t="s">
        <v>1662</v>
      </c>
      <c r="T957" s="3" t="s">
        <v>2538</v>
      </c>
      <c r="U957" s="3" t="s">
        <v>540</v>
      </c>
      <c r="V957" s="3" t="s">
        <v>473</v>
      </c>
      <c r="W957" s="3" t="s">
        <v>473</v>
      </c>
      <c r="X957" s="3" t="s">
        <v>5019</v>
      </c>
      <c r="Y957" s="3" t="s">
        <v>509</v>
      </c>
      <c r="Z957" s="3" t="s">
        <v>489</v>
      </c>
      <c r="AA957" s="3" t="s">
        <v>477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1</v>
      </c>
      <c r="BR957">
        <v>0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</v>
      </c>
      <c r="CX957">
        <v>0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15.63</v>
      </c>
      <c r="DV957">
        <v>0</v>
      </c>
      <c r="DW957">
        <v>0</v>
      </c>
      <c r="DX957">
        <v>0</v>
      </c>
      <c r="DY957" s="4">
        <v>46081</v>
      </c>
      <c r="DZ957" s="3" t="s">
        <v>6540</v>
      </c>
      <c r="EA957">
        <v>1</v>
      </c>
      <c r="EB957">
        <v>0</v>
      </c>
      <c r="EC957">
        <v>2</v>
      </c>
      <c r="ED957">
        <v>0</v>
      </c>
      <c r="EE957">
        <v>1</v>
      </c>
      <c r="EF957">
        <v>2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29</v>
      </c>
      <c r="F958" s="3" t="s">
        <v>1130</v>
      </c>
      <c r="G958" s="3" t="s">
        <v>1131</v>
      </c>
      <c r="H958" s="3" t="s">
        <v>1132</v>
      </c>
      <c r="I958" s="3" t="s">
        <v>240</v>
      </c>
      <c r="J958" s="3" t="s">
        <v>241</v>
      </c>
      <c r="K958" s="3" t="s">
        <v>1099</v>
      </c>
      <c r="L958" s="3" t="s">
        <v>1100</v>
      </c>
      <c r="M958" s="3" t="s">
        <v>470</v>
      </c>
      <c r="N958" s="3" t="s">
        <v>1052</v>
      </c>
      <c r="O958">
        <v>3</v>
      </c>
      <c r="P958" s="3" t="s">
        <v>3467</v>
      </c>
      <c r="Q958" s="3" t="s">
        <v>3467</v>
      </c>
      <c r="R958" s="3" t="s">
        <v>3467</v>
      </c>
      <c r="S958" s="3" t="s">
        <v>842</v>
      </c>
      <c r="T958" s="3" t="s">
        <v>2187</v>
      </c>
      <c r="U958" s="3" t="s">
        <v>472</v>
      </c>
      <c r="V958" s="3" t="s">
        <v>473</v>
      </c>
      <c r="W958" s="3" t="s">
        <v>473</v>
      </c>
      <c r="X958" s="3" t="s">
        <v>5019</v>
      </c>
      <c r="Y958" s="3" t="s">
        <v>476</v>
      </c>
      <c r="Z958" s="3" t="s">
        <v>3708</v>
      </c>
      <c r="AA958" s="3" t="s">
        <v>477</v>
      </c>
      <c r="AB958">
        <v>0</v>
      </c>
      <c r="AC958">
        <v>0</v>
      </c>
      <c r="AD958">
        <v>13</v>
      </c>
      <c r="AE958">
        <v>0</v>
      </c>
      <c r="AF958">
        <v>0</v>
      </c>
      <c r="AG958">
        <v>13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7</v>
      </c>
      <c r="AU958">
        <v>0</v>
      </c>
      <c r="AV958">
        <v>0</v>
      </c>
      <c r="AW958">
        <v>7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8</v>
      </c>
      <c r="BK958">
        <v>0</v>
      </c>
      <c r="BL958">
        <v>0</v>
      </c>
      <c r="BM958">
        <v>8</v>
      </c>
      <c r="BN958">
        <v>0</v>
      </c>
      <c r="BO958">
        <v>0</v>
      </c>
      <c r="BP958">
        <v>0</v>
      </c>
      <c r="BQ958">
        <v>0</v>
      </c>
      <c r="BR958">
        <v>2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9</v>
      </c>
      <c r="CA958">
        <v>0</v>
      </c>
      <c r="CB958">
        <v>0</v>
      </c>
      <c r="CC958">
        <v>9</v>
      </c>
      <c r="CD958">
        <v>0</v>
      </c>
      <c r="CE958">
        <v>0</v>
      </c>
      <c r="CF958">
        <v>0</v>
      </c>
      <c r="CG958">
        <v>0</v>
      </c>
      <c r="CH958">
        <v>11</v>
      </c>
      <c r="CI958">
        <v>0</v>
      </c>
      <c r="CJ958">
        <v>0</v>
      </c>
      <c r="CK958">
        <v>11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4</v>
      </c>
      <c r="CY958">
        <v>0</v>
      </c>
      <c r="CZ958">
        <v>0</v>
      </c>
      <c r="DA958">
        <v>4</v>
      </c>
      <c r="DB958">
        <v>0</v>
      </c>
      <c r="DC958">
        <v>0</v>
      </c>
      <c r="DD958">
        <v>0</v>
      </c>
      <c r="DE958">
        <v>0</v>
      </c>
      <c r="DF958">
        <v>12</v>
      </c>
      <c r="DG958">
        <v>0</v>
      </c>
      <c r="DH958">
        <v>0</v>
      </c>
      <c r="DI958">
        <v>12</v>
      </c>
      <c r="DJ958">
        <v>0</v>
      </c>
      <c r="DK958">
        <v>0</v>
      </c>
      <c r="DL958">
        <v>0</v>
      </c>
      <c r="DM958">
        <v>0</v>
      </c>
      <c r="DN958">
        <v>23</v>
      </c>
      <c r="DO958">
        <v>0</v>
      </c>
      <c r="DP958">
        <v>0</v>
      </c>
      <c r="DQ958">
        <v>23</v>
      </c>
      <c r="DR958">
        <v>0</v>
      </c>
      <c r="DS958">
        <v>0</v>
      </c>
      <c r="DT958">
        <v>28</v>
      </c>
      <c r="DU958">
        <v>1.44</v>
      </c>
      <c r="DV958">
        <v>10</v>
      </c>
      <c r="DW958">
        <v>0</v>
      </c>
      <c r="DX958">
        <v>0</v>
      </c>
      <c r="DY958" s="4">
        <v>46265</v>
      </c>
      <c r="DZ958" s="3" t="s">
        <v>6540</v>
      </c>
      <c r="EA958">
        <v>15</v>
      </c>
      <c r="EB958">
        <v>0</v>
      </c>
      <c r="EC958">
        <v>93</v>
      </c>
      <c r="ED958">
        <v>0</v>
      </c>
      <c r="EE958">
        <v>15</v>
      </c>
      <c r="EF958">
        <v>93</v>
      </c>
      <c r="EG958">
        <v>7.75</v>
      </c>
      <c r="EH958">
        <v>1.94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09</v>
      </c>
      <c r="F959" s="3" t="s">
        <v>1110</v>
      </c>
      <c r="G959" s="3" t="s">
        <v>1111</v>
      </c>
      <c r="H959" s="3" t="s">
        <v>1112</v>
      </c>
      <c r="I959" s="3" t="s">
        <v>333</v>
      </c>
      <c r="J959" s="3" t="s">
        <v>334</v>
      </c>
      <c r="K959" s="3" t="s">
        <v>1099</v>
      </c>
      <c r="L959" s="3" t="s">
        <v>1100</v>
      </c>
      <c r="M959" s="3" t="s">
        <v>470</v>
      </c>
      <c r="N959" s="3" t="s">
        <v>1052</v>
      </c>
      <c r="O959">
        <v>5</v>
      </c>
      <c r="P959" s="3" t="s">
        <v>3467</v>
      </c>
      <c r="Q959" s="3" t="s">
        <v>3467</v>
      </c>
      <c r="R959" s="3" t="s">
        <v>3467</v>
      </c>
      <c r="S959" s="3" t="s">
        <v>899</v>
      </c>
      <c r="T959" s="3" t="s">
        <v>2256</v>
      </c>
      <c r="U959" s="3" t="s">
        <v>597</v>
      </c>
      <c r="V959" s="3" t="s">
        <v>733</v>
      </c>
      <c r="W959" s="3" t="s">
        <v>734</v>
      </c>
      <c r="X959" s="3" t="s">
        <v>734</v>
      </c>
      <c r="Y959" s="3" t="s">
        <v>476</v>
      </c>
      <c r="Z959" s="3" t="s">
        <v>3707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250</v>
      </c>
      <c r="CQ959">
        <v>0</v>
      </c>
      <c r="CR959">
        <v>0</v>
      </c>
      <c r="CS959">
        <v>250</v>
      </c>
      <c r="CT959">
        <v>0</v>
      </c>
      <c r="CU959">
        <v>0</v>
      </c>
      <c r="CV959">
        <v>0</v>
      </c>
      <c r="CW959">
        <v>0</v>
      </c>
      <c r="CX959">
        <v>70</v>
      </c>
      <c r="CY959">
        <v>0</v>
      </c>
      <c r="CZ959">
        <v>0</v>
      </c>
      <c r="DA959">
        <v>70</v>
      </c>
      <c r="DB959">
        <v>0</v>
      </c>
      <c r="DC959">
        <v>0</v>
      </c>
      <c r="DD959">
        <v>0</v>
      </c>
      <c r="DE959">
        <v>0</v>
      </c>
      <c r="DF959">
        <v>35</v>
      </c>
      <c r="DG959">
        <v>0</v>
      </c>
      <c r="DH959">
        <v>0</v>
      </c>
      <c r="DI959">
        <v>35</v>
      </c>
      <c r="DJ959">
        <v>0</v>
      </c>
      <c r="DK959">
        <v>0</v>
      </c>
      <c r="DL959">
        <v>0</v>
      </c>
      <c r="DM959">
        <v>0</v>
      </c>
      <c r="DN959">
        <v>40</v>
      </c>
      <c r="DO959">
        <v>0</v>
      </c>
      <c r="DP959">
        <v>0</v>
      </c>
      <c r="DQ959">
        <v>40</v>
      </c>
      <c r="DR959">
        <v>0</v>
      </c>
      <c r="DS959">
        <v>0</v>
      </c>
      <c r="DT959">
        <v>145</v>
      </c>
      <c r="DU959">
        <v>0.36</v>
      </c>
      <c r="DV959">
        <v>145</v>
      </c>
      <c r="DW959">
        <v>0</v>
      </c>
      <c r="DX959">
        <v>0</v>
      </c>
      <c r="DY959" s="4">
        <v>46691</v>
      </c>
      <c r="DZ959" s="3" t="s">
        <v>6540</v>
      </c>
      <c r="EA959">
        <v>105</v>
      </c>
      <c r="EB959">
        <v>0</v>
      </c>
      <c r="EC959">
        <v>395</v>
      </c>
      <c r="ED959">
        <v>0</v>
      </c>
      <c r="EE959">
        <v>105</v>
      </c>
      <c r="EF959">
        <v>395</v>
      </c>
      <c r="EG959">
        <v>98.75</v>
      </c>
      <c r="EH959">
        <v>1.06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305</v>
      </c>
      <c r="J960" s="3" t="s">
        <v>306</v>
      </c>
      <c r="K960" s="3" t="s">
        <v>1099</v>
      </c>
      <c r="L960" s="3" t="s">
        <v>1100</v>
      </c>
      <c r="M960" s="3" t="s">
        <v>470</v>
      </c>
      <c r="N960" s="3" t="s">
        <v>1052</v>
      </c>
      <c r="O960">
        <v>4</v>
      </c>
      <c r="P960" s="3" t="s">
        <v>3467</v>
      </c>
      <c r="Q960" s="3" t="s">
        <v>3467</v>
      </c>
      <c r="R960" s="3" t="s">
        <v>3467</v>
      </c>
      <c r="S960" s="3" t="s">
        <v>1513</v>
      </c>
      <c r="T960" s="3" t="s">
        <v>2638</v>
      </c>
      <c r="U960" s="3" t="s">
        <v>597</v>
      </c>
      <c r="V960" s="3" t="s">
        <v>733</v>
      </c>
      <c r="W960" s="3" t="s">
        <v>875</v>
      </c>
      <c r="X960" s="3" t="s">
        <v>876</v>
      </c>
      <c r="Y960" s="3" t="s">
        <v>509</v>
      </c>
      <c r="Z960" s="3" t="s">
        <v>3707</v>
      </c>
      <c r="AA960" s="3" t="s">
        <v>477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6.88</v>
      </c>
      <c r="DV960">
        <v>0</v>
      </c>
      <c r="DW960">
        <v>0</v>
      </c>
      <c r="DX960">
        <v>0</v>
      </c>
      <c r="DY960" s="4">
        <v>47057</v>
      </c>
      <c r="DZ960" s="3" t="s">
        <v>6540</v>
      </c>
      <c r="EA960">
        <v>1</v>
      </c>
      <c r="EB960">
        <v>0</v>
      </c>
      <c r="EC960">
        <v>1</v>
      </c>
      <c r="ED960">
        <v>0</v>
      </c>
      <c r="EE960">
        <v>1</v>
      </c>
      <c r="EF960">
        <v>1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09</v>
      </c>
      <c r="F961" s="3" t="s">
        <v>1110</v>
      </c>
      <c r="G961" s="3" t="s">
        <v>1111</v>
      </c>
      <c r="H961" s="3" t="s">
        <v>1112</v>
      </c>
      <c r="I961" s="3" t="s">
        <v>179</v>
      </c>
      <c r="J961" s="3" t="s">
        <v>180</v>
      </c>
      <c r="K961" s="3" t="s">
        <v>1099</v>
      </c>
      <c r="L961" s="3" t="s">
        <v>1100</v>
      </c>
      <c r="M961" s="3" t="s">
        <v>470</v>
      </c>
      <c r="N961" s="3" t="s">
        <v>1052</v>
      </c>
      <c r="O961">
        <v>5</v>
      </c>
      <c r="P961" s="3" t="s">
        <v>3467</v>
      </c>
      <c r="Q961" s="3" t="s">
        <v>3467</v>
      </c>
      <c r="R961" s="3" t="s">
        <v>3467</v>
      </c>
      <c r="S961" s="3" t="s">
        <v>583</v>
      </c>
      <c r="T961" s="3" t="s">
        <v>1911</v>
      </c>
      <c r="U961" s="3" t="s">
        <v>493</v>
      </c>
      <c r="V961" s="3" t="s">
        <v>473</v>
      </c>
      <c r="W961" s="3" t="s">
        <v>473</v>
      </c>
      <c r="X961" s="3" t="s">
        <v>5019</v>
      </c>
      <c r="Y961" s="3" t="s">
        <v>476</v>
      </c>
      <c r="Z961" s="3" t="s">
        <v>3707</v>
      </c>
      <c r="AA961" s="3" t="s">
        <v>477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3</v>
      </c>
      <c r="CX961">
        <v>0</v>
      </c>
      <c r="CY961">
        <v>0</v>
      </c>
      <c r="CZ961">
        <v>0</v>
      </c>
      <c r="DA961">
        <v>13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5</v>
      </c>
      <c r="DU961">
        <v>4.3250000000000002</v>
      </c>
      <c r="DV961">
        <v>0</v>
      </c>
      <c r="DW961">
        <v>0</v>
      </c>
      <c r="DX961">
        <v>0</v>
      </c>
      <c r="DY961" s="4">
        <v>46326</v>
      </c>
      <c r="DZ961" s="3" t="s">
        <v>6540</v>
      </c>
      <c r="EA961">
        <v>5</v>
      </c>
      <c r="EB961">
        <v>0</v>
      </c>
      <c r="EC961">
        <v>13</v>
      </c>
      <c r="ED961">
        <v>0</v>
      </c>
      <c r="EE961">
        <v>5</v>
      </c>
      <c r="EF961">
        <v>13</v>
      </c>
      <c r="EG961">
        <v>13</v>
      </c>
      <c r="EH961">
        <v>0.38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46</v>
      </c>
      <c r="F962" s="3" t="s">
        <v>1047</v>
      </c>
      <c r="G962" s="3" t="s">
        <v>1048</v>
      </c>
      <c r="H962" s="3" t="s">
        <v>1049</v>
      </c>
      <c r="I962" s="3" t="s">
        <v>5145</v>
      </c>
      <c r="J962" s="3" t="s">
        <v>5146</v>
      </c>
      <c r="K962" s="3" t="s">
        <v>1050</v>
      </c>
      <c r="L962" s="3" t="s">
        <v>1051</v>
      </c>
      <c r="M962" s="3" t="s">
        <v>470</v>
      </c>
      <c r="N962" s="3" t="s">
        <v>1052</v>
      </c>
      <c r="O962">
        <v>5</v>
      </c>
      <c r="P962" s="3" t="s">
        <v>1052</v>
      </c>
      <c r="Q962" s="3" t="s">
        <v>1052</v>
      </c>
      <c r="R962" s="3" t="s">
        <v>1052</v>
      </c>
      <c r="S962" s="3" t="s">
        <v>3821</v>
      </c>
      <c r="T962" s="3" t="s">
        <v>3822</v>
      </c>
      <c r="U962" s="3" t="s">
        <v>597</v>
      </c>
      <c r="V962" s="3" t="s">
        <v>733</v>
      </c>
      <c r="W962" s="3" t="s">
        <v>734</v>
      </c>
      <c r="X962" s="3" t="s">
        <v>734</v>
      </c>
      <c r="Y962" s="3" t="s">
        <v>509</v>
      </c>
      <c r="Z962" s="3" t="s">
        <v>3707</v>
      </c>
      <c r="AA962" s="3" t="s">
        <v>477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9</v>
      </c>
      <c r="BU962">
        <v>9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6</v>
      </c>
      <c r="DU962">
        <v>6.25</v>
      </c>
      <c r="DV962">
        <v>0</v>
      </c>
      <c r="DW962">
        <v>0</v>
      </c>
      <c r="DX962">
        <v>0</v>
      </c>
      <c r="DY962" s="4">
        <v>46173</v>
      </c>
      <c r="DZ962" s="3" t="s">
        <v>6540</v>
      </c>
      <c r="EA962">
        <v>16</v>
      </c>
      <c r="EB962">
        <v>0</v>
      </c>
      <c r="EC962">
        <v>9</v>
      </c>
      <c r="ED962">
        <v>0</v>
      </c>
      <c r="EE962">
        <v>16</v>
      </c>
      <c r="EF962">
        <v>9</v>
      </c>
      <c r="EG962">
        <v>9</v>
      </c>
      <c r="EH962">
        <v>1.78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50</v>
      </c>
      <c r="F963" s="3" t="s">
        <v>1151</v>
      </c>
      <c r="G963" s="3" t="s">
        <v>1152</v>
      </c>
      <c r="H963" s="3" t="s">
        <v>1153</v>
      </c>
      <c r="I963" s="3" t="s">
        <v>62</v>
      </c>
      <c r="J963" s="3" t="s">
        <v>63</v>
      </c>
      <c r="K963" s="3" t="s">
        <v>1050</v>
      </c>
      <c r="L963" s="3" t="s">
        <v>1090</v>
      </c>
      <c r="M963" s="3" t="s">
        <v>470</v>
      </c>
      <c r="N963" s="3" t="s">
        <v>1052</v>
      </c>
      <c r="O963">
        <v>5</v>
      </c>
      <c r="P963" s="3" t="s">
        <v>3467</v>
      </c>
      <c r="Q963" s="3" t="s">
        <v>3467</v>
      </c>
      <c r="R963" s="3" t="s">
        <v>3467</v>
      </c>
      <c r="S963" s="3" t="s">
        <v>821</v>
      </c>
      <c r="T963" s="3" t="s">
        <v>2169</v>
      </c>
      <c r="U963" s="3" t="s">
        <v>597</v>
      </c>
      <c r="V963" s="3" t="s">
        <v>733</v>
      </c>
      <c r="W963" s="3" t="s">
        <v>734</v>
      </c>
      <c r="X963" s="3" t="s">
        <v>734</v>
      </c>
      <c r="Y963" s="3" t="s">
        <v>476</v>
      </c>
      <c r="Z963" s="3" t="s">
        <v>3707</v>
      </c>
      <c r="AA963" s="3" t="s">
        <v>477</v>
      </c>
      <c r="AB963">
        <v>0</v>
      </c>
      <c r="AC963">
        <v>15</v>
      </c>
      <c r="AD963">
        <v>0</v>
      </c>
      <c r="AE963">
        <v>0</v>
      </c>
      <c r="AF963">
        <v>0</v>
      </c>
      <c r="AG963">
        <v>15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71</v>
      </c>
      <c r="BB963">
        <v>0</v>
      </c>
      <c r="BC963">
        <v>0</v>
      </c>
      <c r="BD963">
        <v>0</v>
      </c>
      <c r="BE963">
        <v>71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48</v>
      </c>
      <c r="BR963">
        <v>0</v>
      </c>
      <c r="BS963">
        <v>0</v>
      </c>
      <c r="BT963">
        <v>0</v>
      </c>
      <c r="BU963">
        <v>48</v>
      </c>
      <c r="BV963">
        <v>0</v>
      </c>
      <c r="BW963">
        <v>0</v>
      </c>
      <c r="BX963">
        <v>0</v>
      </c>
      <c r="BY963">
        <v>27</v>
      </c>
      <c r="BZ963">
        <v>0</v>
      </c>
      <c r="CA963">
        <v>0</v>
      </c>
      <c r="CB963">
        <v>0</v>
      </c>
      <c r="CC963">
        <v>27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70</v>
      </c>
      <c r="CP963">
        <v>0</v>
      </c>
      <c r="CQ963">
        <v>0</v>
      </c>
      <c r="CR963">
        <v>0</v>
      </c>
      <c r="CS963">
        <v>70</v>
      </c>
      <c r="CT963">
        <v>0</v>
      </c>
      <c r="CU963">
        <v>0</v>
      </c>
      <c r="CV963">
        <v>0</v>
      </c>
      <c r="CW963">
        <v>28</v>
      </c>
      <c r="CX963">
        <v>0</v>
      </c>
      <c r="CY963">
        <v>0</v>
      </c>
      <c r="CZ963">
        <v>0</v>
      </c>
      <c r="DA963">
        <v>28</v>
      </c>
      <c r="DB963">
        <v>0</v>
      </c>
      <c r="DC963">
        <v>0</v>
      </c>
      <c r="DD963">
        <v>0</v>
      </c>
      <c r="DE963">
        <v>27</v>
      </c>
      <c r="DF963">
        <v>0</v>
      </c>
      <c r="DG963">
        <v>0</v>
      </c>
      <c r="DH963">
        <v>0</v>
      </c>
      <c r="DI963">
        <v>27</v>
      </c>
      <c r="DJ963">
        <v>0</v>
      </c>
      <c r="DK963">
        <v>0</v>
      </c>
      <c r="DL963">
        <v>0</v>
      </c>
      <c r="DM963">
        <v>21</v>
      </c>
      <c r="DN963">
        <v>0</v>
      </c>
      <c r="DO963">
        <v>0</v>
      </c>
      <c r="DP963">
        <v>0</v>
      </c>
      <c r="DQ963">
        <v>21</v>
      </c>
      <c r="DR963">
        <v>0</v>
      </c>
      <c r="DS963">
        <v>0</v>
      </c>
      <c r="DT963">
        <v>25</v>
      </c>
      <c r="DU963">
        <v>2.8</v>
      </c>
      <c r="DV963">
        <v>0</v>
      </c>
      <c r="DW963">
        <v>0</v>
      </c>
      <c r="DX963">
        <v>0</v>
      </c>
      <c r="DY963" s="4">
        <v>47452</v>
      </c>
      <c r="DZ963" s="3" t="s">
        <v>6540</v>
      </c>
      <c r="EA963">
        <v>4</v>
      </c>
      <c r="EB963">
        <v>0</v>
      </c>
      <c r="EC963">
        <v>307</v>
      </c>
      <c r="ED963">
        <v>0</v>
      </c>
      <c r="EE963">
        <v>4</v>
      </c>
      <c r="EF963">
        <v>307</v>
      </c>
      <c r="EG963">
        <v>38.375</v>
      </c>
      <c r="EH963">
        <v>0.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50</v>
      </c>
      <c r="F964" s="3" t="s">
        <v>1151</v>
      </c>
      <c r="G964" s="3" t="s">
        <v>1152</v>
      </c>
      <c r="H964" s="3" t="s">
        <v>1153</v>
      </c>
      <c r="I964" s="3" t="s">
        <v>62</v>
      </c>
      <c r="J964" s="3" t="s">
        <v>63</v>
      </c>
      <c r="K964" s="3" t="s">
        <v>1050</v>
      </c>
      <c r="L964" s="3" t="s">
        <v>1090</v>
      </c>
      <c r="M964" s="3" t="s">
        <v>470</v>
      </c>
      <c r="N964" s="3" t="s">
        <v>1052</v>
      </c>
      <c r="O964">
        <v>5</v>
      </c>
      <c r="P964" s="3" t="s">
        <v>3467</v>
      </c>
      <c r="Q964" s="3" t="s">
        <v>3467</v>
      </c>
      <c r="R964" s="3" t="s">
        <v>3467</v>
      </c>
      <c r="S964" s="3" t="s">
        <v>1015</v>
      </c>
      <c r="T964" s="3" t="s">
        <v>2474</v>
      </c>
      <c r="U964" s="3" t="s">
        <v>493</v>
      </c>
      <c r="V964" s="3" t="s">
        <v>473</v>
      </c>
      <c r="W964" s="3" t="s">
        <v>473</v>
      </c>
      <c r="X964" s="3" t="s">
        <v>5019</v>
      </c>
      <c r="Y964" s="3" t="s">
        <v>509</v>
      </c>
      <c r="Z964" s="3" t="s">
        <v>3707</v>
      </c>
      <c r="AA964" s="3" t="s">
        <v>477</v>
      </c>
      <c r="AB964">
        <v>0</v>
      </c>
      <c r="AC964">
        <v>177</v>
      </c>
      <c r="AD964">
        <v>0</v>
      </c>
      <c r="AE964">
        <v>0</v>
      </c>
      <c r="AF964">
        <v>0</v>
      </c>
      <c r="AG964">
        <v>177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567</v>
      </c>
      <c r="BB964">
        <v>0</v>
      </c>
      <c r="BC964">
        <v>0</v>
      </c>
      <c r="BD964">
        <v>0</v>
      </c>
      <c r="BE964">
        <v>567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81</v>
      </c>
      <c r="BR964">
        <v>0</v>
      </c>
      <c r="BS964">
        <v>0</v>
      </c>
      <c r="BT964">
        <v>0</v>
      </c>
      <c r="BU964">
        <v>8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14</v>
      </c>
      <c r="CP964">
        <v>0</v>
      </c>
      <c r="CQ964">
        <v>0</v>
      </c>
      <c r="CR964">
        <v>0</v>
      </c>
      <c r="CS964">
        <v>114</v>
      </c>
      <c r="CT964">
        <v>0</v>
      </c>
      <c r="CU964">
        <v>0</v>
      </c>
      <c r="CV964">
        <v>0</v>
      </c>
      <c r="CW964">
        <v>40</v>
      </c>
      <c r="CX964">
        <v>0</v>
      </c>
      <c r="CY964">
        <v>0</v>
      </c>
      <c r="CZ964">
        <v>0</v>
      </c>
      <c r="DA964">
        <v>40</v>
      </c>
      <c r="DB964">
        <v>0</v>
      </c>
      <c r="DC964">
        <v>0</v>
      </c>
      <c r="DD964">
        <v>0</v>
      </c>
      <c r="DE964">
        <v>104</v>
      </c>
      <c r="DF964">
        <v>2</v>
      </c>
      <c r="DG964">
        <v>0</v>
      </c>
      <c r="DH964">
        <v>0</v>
      </c>
      <c r="DI964">
        <v>106</v>
      </c>
      <c r="DJ964">
        <v>0</v>
      </c>
      <c r="DK964">
        <v>0</v>
      </c>
      <c r="DL964">
        <v>0</v>
      </c>
      <c r="DM964">
        <v>98</v>
      </c>
      <c r="DN964">
        <v>8</v>
      </c>
      <c r="DO964">
        <v>0</v>
      </c>
      <c r="DP964">
        <v>0</v>
      </c>
      <c r="DQ964">
        <v>106</v>
      </c>
      <c r="DR964">
        <v>0</v>
      </c>
      <c r="DS964">
        <v>0</v>
      </c>
      <c r="DT964">
        <v>390</v>
      </c>
      <c r="DU964">
        <v>2.8988330000000002</v>
      </c>
      <c r="DV964">
        <v>0</v>
      </c>
      <c r="DW964">
        <v>0</v>
      </c>
      <c r="DX964">
        <v>0</v>
      </c>
      <c r="DY964" s="4">
        <v>46752</v>
      </c>
      <c r="DZ964" s="3" t="s">
        <v>6540</v>
      </c>
      <c r="EA964">
        <v>284</v>
      </c>
      <c r="EB964">
        <v>0</v>
      </c>
      <c r="EC964">
        <v>1191</v>
      </c>
      <c r="ED964">
        <v>0</v>
      </c>
      <c r="EE964">
        <v>284</v>
      </c>
      <c r="EF964">
        <v>1191</v>
      </c>
      <c r="EG964">
        <v>170.14285699999999</v>
      </c>
      <c r="EH964">
        <v>1.6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29</v>
      </c>
      <c r="F965" s="3" t="s">
        <v>1130</v>
      </c>
      <c r="G965" s="3" t="s">
        <v>1131</v>
      </c>
      <c r="H965" s="3" t="s">
        <v>1132</v>
      </c>
      <c r="I965" s="3" t="s">
        <v>163</v>
      </c>
      <c r="J965" s="3" t="s">
        <v>164</v>
      </c>
      <c r="K965" s="3" t="s">
        <v>1099</v>
      </c>
      <c r="L965" s="3" t="s">
        <v>1103</v>
      </c>
      <c r="M965" s="3" t="s">
        <v>470</v>
      </c>
      <c r="N965" s="3" t="s">
        <v>1052</v>
      </c>
      <c r="O965">
        <v>4</v>
      </c>
      <c r="P965" s="3" t="s">
        <v>3467</v>
      </c>
      <c r="Q965" s="3" t="s">
        <v>3467</v>
      </c>
      <c r="R965" s="3" t="s">
        <v>3467</v>
      </c>
      <c r="S965" s="3" t="s">
        <v>481</v>
      </c>
      <c r="T965" s="3" t="s">
        <v>1818</v>
      </c>
      <c r="U965" s="3" t="s">
        <v>472</v>
      </c>
      <c r="V965" s="3" t="s">
        <v>473</v>
      </c>
      <c r="W965" s="3" t="s">
        <v>473</v>
      </c>
      <c r="X965" s="3" t="s">
        <v>5019</v>
      </c>
      <c r="Y965" s="3" t="s">
        <v>476</v>
      </c>
      <c r="Z965" s="3" t="s">
        <v>489</v>
      </c>
      <c r="AA965" s="3" t="s">
        <v>477</v>
      </c>
      <c r="AB965">
        <v>0</v>
      </c>
      <c r="AC965">
        <v>15</v>
      </c>
      <c r="AD965">
        <v>0</v>
      </c>
      <c r="AE965">
        <v>0</v>
      </c>
      <c r="AF965">
        <v>0</v>
      </c>
      <c r="AG965">
        <v>15</v>
      </c>
      <c r="AH965">
        <v>0</v>
      </c>
      <c r="AI965">
        <v>0</v>
      </c>
      <c r="AJ965">
        <v>0</v>
      </c>
      <c r="AK965">
        <v>15</v>
      </c>
      <c r="AL965">
        <v>0</v>
      </c>
      <c r="AM965">
        <v>0</v>
      </c>
      <c r="AN965">
        <v>0</v>
      </c>
      <c r="AO965">
        <v>15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15</v>
      </c>
      <c r="BR965">
        <v>0</v>
      </c>
      <c r="BS965">
        <v>0</v>
      </c>
      <c r="BT965">
        <v>0</v>
      </c>
      <c r="BU965">
        <v>15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20</v>
      </c>
      <c r="CH965">
        <v>0</v>
      </c>
      <c r="CI965">
        <v>0</v>
      </c>
      <c r="CJ965">
        <v>0</v>
      </c>
      <c r="CK965">
        <v>20</v>
      </c>
      <c r="CL965">
        <v>0</v>
      </c>
      <c r="CM965">
        <v>0</v>
      </c>
      <c r="CN965">
        <v>0</v>
      </c>
      <c r="CO965">
        <v>20</v>
      </c>
      <c r="CP965">
        <v>0</v>
      </c>
      <c r="CQ965">
        <v>0</v>
      </c>
      <c r="CR965">
        <v>0</v>
      </c>
      <c r="CS965">
        <v>20</v>
      </c>
      <c r="CT965">
        <v>0</v>
      </c>
      <c r="CU965">
        <v>0</v>
      </c>
      <c r="CV965">
        <v>0</v>
      </c>
      <c r="CW965">
        <v>20</v>
      </c>
      <c r="CX965">
        <v>0</v>
      </c>
      <c r="CY965">
        <v>0</v>
      </c>
      <c r="CZ965">
        <v>0</v>
      </c>
      <c r="DA965">
        <v>20</v>
      </c>
      <c r="DB965">
        <v>0</v>
      </c>
      <c r="DC965">
        <v>0</v>
      </c>
      <c r="DD965">
        <v>0</v>
      </c>
      <c r="DE965">
        <v>20</v>
      </c>
      <c r="DF965">
        <v>0</v>
      </c>
      <c r="DG965">
        <v>0</v>
      </c>
      <c r="DH965">
        <v>0</v>
      </c>
      <c r="DI965">
        <v>20</v>
      </c>
      <c r="DJ965">
        <v>0</v>
      </c>
      <c r="DK965">
        <v>0</v>
      </c>
      <c r="DL965">
        <v>0</v>
      </c>
      <c r="DM965">
        <v>20</v>
      </c>
      <c r="DN965">
        <v>0</v>
      </c>
      <c r="DO965">
        <v>0</v>
      </c>
      <c r="DP965">
        <v>0</v>
      </c>
      <c r="DQ965">
        <v>20</v>
      </c>
      <c r="DR965">
        <v>0</v>
      </c>
      <c r="DS965">
        <v>0</v>
      </c>
      <c r="DT965">
        <v>50</v>
      </c>
      <c r="DU965">
        <v>0.16</v>
      </c>
      <c r="DV965">
        <v>0</v>
      </c>
      <c r="DW965">
        <v>0</v>
      </c>
      <c r="DX965">
        <v>0</v>
      </c>
      <c r="DY965" s="4">
        <v>46630</v>
      </c>
      <c r="DZ965" s="3" t="s">
        <v>6540</v>
      </c>
      <c r="EA965">
        <v>30</v>
      </c>
      <c r="EB965">
        <v>0</v>
      </c>
      <c r="EC965">
        <v>145</v>
      </c>
      <c r="ED965">
        <v>0</v>
      </c>
      <c r="EE965">
        <v>30</v>
      </c>
      <c r="EF965">
        <v>145</v>
      </c>
      <c r="EG965">
        <v>18.125</v>
      </c>
      <c r="EH965">
        <v>1.660000000000000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29</v>
      </c>
      <c r="F966" s="3" t="s">
        <v>1130</v>
      </c>
      <c r="G966" s="3" t="s">
        <v>1131</v>
      </c>
      <c r="H966" s="3" t="s">
        <v>1132</v>
      </c>
      <c r="I966" s="3" t="s">
        <v>264</v>
      </c>
      <c r="J966" s="3" t="s">
        <v>265</v>
      </c>
      <c r="K966" s="3" t="s">
        <v>1099</v>
      </c>
      <c r="L966" s="3" t="s">
        <v>1100</v>
      </c>
      <c r="M966" s="3" t="s">
        <v>470</v>
      </c>
      <c r="N966" s="3" t="s">
        <v>1052</v>
      </c>
      <c r="O966">
        <v>4</v>
      </c>
      <c r="P966" s="3" t="s">
        <v>3467</v>
      </c>
      <c r="Q966" s="3" t="s">
        <v>3467</v>
      </c>
      <c r="R966" s="3" t="s">
        <v>3467</v>
      </c>
      <c r="S966" s="3" t="s">
        <v>720</v>
      </c>
      <c r="T966" s="3" t="s">
        <v>2074</v>
      </c>
      <c r="U966" s="3" t="s">
        <v>493</v>
      </c>
      <c r="V966" s="3" t="s">
        <v>473</v>
      </c>
      <c r="W966" s="3" t="s">
        <v>5017</v>
      </c>
      <c r="X966" s="3" t="s">
        <v>5018</v>
      </c>
      <c r="Y966" s="3" t="s">
        <v>476</v>
      </c>
      <c r="Z966" s="3" t="s">
        <v>3708</v>
      </c>
      <c r="AA966" s="3" t="s">
        <v>477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4</v>
      </c>
      <c r="AM966">
        <v>0</v>
      </c>
      <c r="AN966">
        <v>0</v>
      </c>
      <c r="AO966">
        <v>4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1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1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1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2</v>
      </c>
      <c r="DU966">
        <v>4.84</v>
      </c>
      <c r="DV966">
        <v>0</v>
      </c>
      <c r="DW966">
        <v>0</v>
      </c>
      <c r="DX966">
        <v>0</v>
      </c>
      <c r="DY966" s="4">
        <v>46477</v>
      </c>
      <c r="DZ966" s="3" t="s">
        <v>6540</v>
      </c>
      <c r="EA966">
        <v>1</v>
      </c>
      <c r="EB966">
        <v>0</v>
      </c>
      <c r="EC966">
        <v>11</v>
      </c>
      <c r="ED966">
        <v>0</v>
      </c>
      <c r="EE966">
        <v>1</v>
      </c>
      <c r="EF966">
        <v>11</v>
      </c>
      <c r="EG966">
        <v>1.375</v>
      </c>
      <c r="EH966">
        <v>0.7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29</v>
      </c>
      <c r="F967" s="3" t="s">
        <v>1130</v>
      </c>
      <c r="G967" s="3" t="s">
        <v>1131</v>
      </c>
      <c r="H967" s="3" t="s">
        <v>1132</v>
      </c>
      <c r="I967" s="3" t="s">
        <v>152</v>
      </c>
      <c r="J967" s="3" t="s">
        <v>153</v>
      </c>
      <c r="K967" s="3" t="s">
        <v>1099</v>
      </c>
      <c r="L967" s="3" t="s">
        <v>1103</v>
      </c>
      <c r="M967" s="3" t="s">
        <v>470</v>
      </c>
      <c r="N967" s="3" t="s">
        <v>1052</v>
      </c>
      <c r="O967">
        <v>3</v>
      </c>
      <c r="P967" s="3" t="s">
        <v>3467</v>
      </c>
      <c r="Q967" s="3" t="s">
        <v>3467</v>
      </c>
      <c r="R967" s="3" t="s">
        <v>3467</v>
      </c>
      <c r="S967" s="3" t="s">
        <v>704</v>
      </c>
      <c r="T967" s="3" t="s">
        <v>2055</v>
      </c>
      <c r="U967" s="3" t="s">
        <v>486</v>
      </c>
      <c r="V967" s="3" t="s">
        <v>473</v>
      </c>
      <c r="W967" s="3" t="s">
        <v>473</v>
      </c>
      <c r="X967" s="3" t="s">
        <v>5019</v>
      </c>
      <c r="Y967" s="3" t="s">
        <v>476</v>
      </c>
      <c r="Z967" s="3" t="s">
        <v>3707</v>
      </c>
      <c r="AA967" s="3" t="s">
        <v>477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0</v>
      </c>
      <c r="AL967">
        <v>0</v>
      </c>
      <c r="AM967">
        <v>0</v>
      </c>
      <c r="AN967">
        <v>0</v>
      </c>
      <c r="AO967">
        <v>10</v>
      </c>
      <c r="AP967">
        <v>0</v>
      </c>
      <c r="AQ967">
        <v>0</v>
      </c>
      <c r="AR967">
        <v>0</v>
      </c>
      <c r="AS967">
        <v>2</v>
      </c>
      <c r="AT967">
        <v>0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10</v>
      </c>
      <c r="BB967">
        <v>0</v>
      </c>
      <c r="BC967">
        <v>0</v>
      </c>
      <c r="BD967">
        <v>0</v>
      </c>
      <c r="BE967">
        <v>10</v>
      </c>
      <c r="BF967">
        <v>0</v>
      </c>
      <c r="BG967">
        <v>0</v>
      </c>
      <c r="BH967">
        <v>0</v>
      </c>
      <c r="BI967">
        <v>9</v>
      </c>
      <c r="BJ967">
        <v>0</v>
      </c>
      <c r="BK967">
        <v>0</v>
      </c>
      <c r="BL967">
        <v>0</v>
      </c>
      <c r="BM967">
        <v>9</v>
      </c>
      <c r="BN967">
        <v>0</v>
      </c>
      <c r="BO967">
        <v>0</v>
      </c>
      <c r="BP967">
        <v>0</v>
      </c>
      <c r="BQ967">
        <v>8</v>
      </c>
      <c r="BR967">
        <v>0</v>
      </c>
      <c r="BS967">
        <v>0</v>
      </c>
      <c r="BT967">
        <v>0</v>
      </c>
      <c r="BU967">
        <v>8</v>
      </c>
      <c r="BV967">
        <v>0</v>
      </c>
      <c r="BW967">
        <v>0</v>
      </c>
      <c r="BX967">
        <v>0</v>
      </c>
      <c r="BY967">
        <v>5</v>
      </c>
      <c r="BZ967">
        <v>0</v>
      </c>
      <c r="CA967">
        <v>0</v>
      </c>
      <c r="CB967">
        <v>0</v>
      </c>
      <c r="CC967">
        <v>5</v>
      </c>
      <c r="CD967">
        <v>0</v>
      </c>
      <c r="CE967">
        <v>0</v>
      </c>
      <c r="CF967">
        <v>0</v>
      </c>
      <c r="CG967">
        <v>6</v>
      </c>
      <c r="CH967">
        <v>0</v>
      </c>
      <c r="CI967">
        <v>0</v>
      </c>
      <c r="CJ967">
        <v>0</v>
      </c>
      <c r="CK967">
        <v>6</v>
      </c>
      <c r="CL967">
        <v>0</v>
      </c>
      <c r="CM967">
        <v>0</v>
      </c>
      <c r="CN967">
        <v>0</v>
      </c>
      <c r="CO967">
        <v>10</v>
      </c>
      <c r="CP967">
        <v>0</v>
      </c>
      <c r="CQ967">
        <v>0</v>
      </c>
      <c r="CR967">
        <v>0</v>
      </c>
      <c r="CS967">
        <v>10</v>
      </c>
      <c r="CT967">
        <v>0</v>
      </c>
      <c r="CU967">
        <v>0</v>
      </c>
      <c r="CV967">
        <v>0</v>
      </c>
      <c r="CW967">
        <v>10</v>
      </c>
      <c r="CX967">
        <v>0</v>
      </c>
      <c r="CY967">
        <v>0</v>
      </c>
      <c r="CZ967">
        <v>0</v>
      </c>
      <c r="DA967">
        <v>10</v>
      </c>
      <c r="DB967">
        <v>0</v>
      </c>
      <c r="DC967">
        <v>0</v>
      </c>
      <c r="DD967">
        <v>0</v>
      </c>
      <c r="DE967">
        <v>10</v>
      </c>
      <c r="DF967">
        <v>0</v>
      </c>
      <c r="DG967">
        <v>0</v>
      </c>
      <c r="DH967">
        <v>0</v>
      </c>
      <c r="DI967">
        <v>1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6</v>
      </c>
      <c r="DU967">
        <v>1.7</v>
      </c>
      <c r="DV967">
        <v>0</v>
      </c>
      <c r="DW967">
        <v>0</v>
      </c>
      <c r="DX967">
        <v>0</v>
      </c>
      <c r="DY967" s="4">
        <v>46507</v>
      </c>
      <c r="DZ967" s="3" t="s">
        <v>6540</v>
      </c>
      <c r="EA967">
        <v>6</v>
      </c>
      <c r="EB967">
        <v>0</v>
      </c>
      <c r="EC967">
        <v>80</v>
      </c>
      <c r="ED967">
        <v>0</v>
      </c>
      <c r="EE967">
        <v>6</v>
      </c>
      <c r="EF967">
        <v>80</v>
      </c>
      <c r="EG967">
        <v>8</v>
      </c>
      <c r="EH967">
        <v>0.7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73</v>
      </c>
      <c r="F968" s="3" t="s">
        <v>1110</v>
      </c>
      <c r="G968" s="3" t="s">
        <v>1307</v>
      </c>
      <c r="H968" s="3" t="s">
        <v>1308</v>
      </c>
      <c r="I968" s="3" t="s">
        <v>64</v>
      </c>
      <c r="J968" s="3" t="s">
        <v>65</v>
      </c>
      <c r="K968" s="3" t="s">
        <v>1177</v>
      </c>
      <c r="L968" s="3" t="s">
        <v>1178</v>
      </c>
      <c r="M968" s="3" t="s">
        <v>470</v>
      </c>
      <c r="N968" s="3" t="s">
        <v>1179</v>
      </c>
      <c r="O968">
        <v>5</v>
      </c>
      <c r="P968" s="3" t="s">
        <v>3467</v>
      </c>
      <c r="Q968" s="3" t="s">
        <v>3467</v>
      </c>
      <c r="R968" s="3" t="s">
        <v>3467</v>
      </c>
      <c r="S968" s="3" t="s">
        <v>1236</v>
      </c>
      <c r="T968" s="3" t="s">
        <v>2546</v>
      </c>
      <c r="U968" s="3" t="s">
        <v>472</v>
      </c>
      <c r="V968" s="3" t="s">
        <v>473</v>
      </c>
      <c r="W968" s="3" t="s">
        <v>473</v>
      </c>
      <c r="X968" s="3" t="s">
        <v>5019</v>
      </c>
      <c r="Y968" s="3" t="s">
        <v>476</v>
      </c>
      <c r="Z968" s="3" t="s">
        <v>489</v>
      </c>
      <c r="AA968" s="3" t="s">
        <v>477</v>
      </c>
      <c r="AB968">
        <v>0</v>
      </c>
      <c r="AC968">
        <v>724</v>
      </c>
      <c r="AD968">
        <v>0</v>
      </c>
      <c r="AE968">
        <v>0</v>
      </c>
      <c r="AF968">
        <v>50</v>
      </c>
      <c r="AG968">
        <v>724</v>
      </c>
      <c r="AH968">
        <v>0</v>
      </c>
      <c r="AI968">
        <v>0</v>
      </c>
      <c r="AJ968">
        <v>30</v>
      </c>
      <c r="AK968">
        <v>384</v>
      </c>
      <c r="AL968">
        <v>0</v>
      </c>
      <c r="AM968">
        <v>0</v>
      </c>
      <c r="AN968">
        <v>0</v>
      </c>
      <c r="AO968">
        <v>414</v>
      </c>
      <c r="AP968">
        <v>0</v>
      </c>
      <c r="AQ968">
        <v>0</v>
      </c>
      <c r="AR968">
        <v>30</v>
      </c>
      <c r="AS968">
        <v>265</v>
      </c>
      <c r="AT968">
        <v>0</v>
      </c>
      <c r="AU968">
        <v>0</v>
      </c>
      <c r="AV968">
        <v>0</v>
      </c>
      <c r="AW968">
        <v>295</v>
      </c>
      <c r="AX968">
        <v>0</v>
      </c>
      <c r="AY968">
        <v>0</v>
      </c>
      <c r="AZ968">
        <v>10</v>
      </c>
      <c r="BA968">
        <v>479</v>
      </c>
      <c r="BB968">
        <v>0</v>
      </c>
      <c r="BC968">
        <v>0</v>
      </c>
      <c r="BD968">
        <v>0</v>
      </c>
      <c r="BE968">
        <v>489</v>
      </c>
      <c r="BF968">
        <v>0</v>
      </c>
      <c r="BG968">
        <v>0</v>
      </c>
      <c r="BH968">
        <v>3</v>
      </c>
      <c r="BI968">
        <v>601</v>
      </c>
      <c r="BJ968">
        <v>0</v>
      </c>
      <c r="BK968">
        <v>0</v>
      </c>
      <c r="BL968">
        <v>2</v>
      </c>
      <c r="BM968">
        <v>604</v>
      </c>
      <c r="BN968">
        <v>0</v>
      </c>
      <c r="BO968">
        <v>0</v>
      </c>
      <c r="BP968">
        <v>68</v>
      </c>
      <c r="BQ968">
        <v>425</v>
      </c>
      <c r="BR968">
        <v>0</v>
      </c>
      <c r="BS968">
        <v>0</v>
      </c>
      <c r="BT968">
        <v>0</v>
      </c>
      <c r="BU968">
        <v>493</v>
      </c>
      <c r="BV968">
        <v>0</v>
      </c>
      <c r="BW968">
        <v>0</v>
      </c>
      <c r="BX968">
        <v>30</v>
      </c>
      <c r="BY968">
        <v>547</v>
      </c>
      <c r="BZ968">
        <v>0</v>
      </c>
      <c r="CA968">
        <v>0</v>
      </c>
      <c r="CB968">
        <v>0</v>
      </c>
      <c r="CC968">
        <v>577</v>
      </c>
      <c r="CD968">
        <v>0</v>
      </c>
      <c r="CE968">
        <v>0</v>
      </c>
      <c r="CF968">
        <v>20</v>
      </c>
      <c r="CG968">
        <v>198</v>
      </c>
      <c r="CH968">
        <v>0</v>
      </c>
      <c r="CI968">
        <v>0</v>
      </c>
      <c r="CJ968">
        <v>0</v>
      </c>
      <c r="CK968">
        <v>218</v>
      </c>
      <c r="CL968">
        <v>0</v>
      </c>
      <c r="CM968">
        <v>0</v>
      </c>
      <c r="CN968">
        <v>0</v>
      </c>
      <c r="CO968">
        <v>295</v>
      </c>
      <c r="CP968">
        <v>0</v>
      </c>
      <c r="CQ968">
        <v>0</v>
      </c>
      <c r="CR968">
        <v>0</v>
      </c>
      <c r="CS968">
        <v>295</v>
      </c>
      <c r="CT968">
        <v>0</v>
      </c>
      <c r="CU968">
        <v>0</v>
      </c>
      <c r="CV968">
        <v>10</v>
      </c>
      <c r="CW968">
        <v>325</v>
      </c>
      <c r="CX968">
        <v>0</v>
      </c>
      <c r="CY968">
        <v>0</v>
      </c>
      <c r="CZ968">
        <v>0</v>
      </c>
      <c r="DA968">
        <v>335</v>
      </c>
      <c r="DB968">
        <v>0</v>
      </c>
      <c r="DC968">
        <v>0</v>
      </c>
      <c r="DD968">
        <v>100</v>
      </c>
      <c r="DE968">
        <v>234</v>
      </c>
      <c r="DF968">
        <v>0</v>
      </c>
      <c r="DG968">
        <v>0</v>
      </c>
      <c r="DH968">
        <v>0</v>
      </c>
      <c r="DI968">
        <v>334</v>
      </c>
      <c r="DJ968">
        <v>0</v>
      </c>
      <c r="DK968">
        <v>0</v>
      </c>
      <c r="DL968">
        <v>0</v>
      </c>
      <c r="DM968">
        <v>493</v>
      </c>
      <c r="DN968">
        <v>0</v>
      </c>
      <c r="DO968">
        <v>0</v>
      </c>
      <c r="DP968">
        <v>0</v>
      </c>
      <c r="DQ968">
        <v>493</v>
      </c>
      <c r="DR968">
        <v>0</v>
      </c>
      <c r="DS968">
        <v>0</v>
      </c>
      <c r="DT968">
        <v>1178</v>
      </c>
      <c r="DU968">
        <v>0.32500000000000001</v>
      </c>
      <c r="DV968">
        <v>680</v>
      </c>
      <c r="DW968">
        <v>0</v>
      </c>
      <c r="DX968">
        <v>680</v>
      </c>
      <c r="DY968" s="4">
        <v>46538</v>
      </c>
      <c r="DZ968" s="3" t="s">
        <v>6540</v>
      </c>
      <c r="EA968">
        <v>685</v>
      </c>
      <c r="EB968">
        <v>0</v>
      </c>
      <c r="EC968">
        <v>5271</v>
      </c>
      <c r="ED968">
        <v>0</v>
      </c>
      <c r="EE968">
        <v>685</v>
      </c>
      <c r="EF968">
        <v>5271</v>
      </c>
      <c r="EG968">
        <v>439.25</v>
      </c>
      <c r="EH968">
        <v>1.56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50</v>
      </c>
      <c r="F969" s="3" t="s">
        <v>1151</v>
      </c>
      <c r="G969" s="3" t="s">
        <v>1152</v>
      </c>
      <c r="H969" s="3" t="s">
        <v>1153</v>
      </c>
      <c r="I969" s="3" t="s">
        <v>114</v>
      </c>
      <c r="J969" s="3" t="s">
        <v>115</v>
      </c>
      <c r="K969" s="3" t="s">
        <v>1099</v>
      </c>
      <c r="L969" s="3" t="s">
        <v>1100</v>
      </c>
      <c r="M969" s="3" t="s">
        <v>470</v>
      </c>
      <c r="N969" s="3" t="s">
        <v>1052</v>
      </c>
      <c r="O969">
        <v>4</v>
      </c>
      <c r="P969" s="3" t="s">
        <v>3467</v>
      </c>
      <c r="Q969" s="3" t="s">
        <v>3467</v>
      </c>
      <c r="R969" s="3" t="s">
        <v>3467</v>
      </c>
      <c r="S969" s="3" t="s">
        <v>735</v>
      </c>
      <c r="T969" s="3" t="s">
        <v>2086</v>
      </c>
      <c r="U969" s="3" t="s">
        <v>597</v>
      </c>
      <c r="V969" s="3" t="s">
        <v>733</v>
      </c>
      <c r="W969" s="3" t="s">
        <v>734</v>
      </c>
      <c r="X969" s="3" t="s">
        <v>734</v>
      </c>
      <c r="Y969" s="3" t="s">
        <v>476</v>
      </c>
      <c r="Z969" s="3" t="s">
        <v>3708</v>
      </c>
      <c r="AA969" s="3" t="s">
        <v>477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3.96</v>
      </c>
      <c r="DV969">
        <v>0</v>
      </c>
      <c r="DW969">
        <v>0</v>
      </c>
      <c r="DX969">
        <v>0</v>
      </c>
      <c r="DY969" s="4">
        <v>46203</v>
      </c>
      <c r="DZ969" s="3" t="s">
        <v>6540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046</v>
      </c>
      <c r="F970" s="3" t="s">
        <v>1047</v>
      </c>
      <c r="G970" s="3" t="s">
        <v>1048</v>
      </c>
      <c r="H970" s="3" t="s">
        <v>1049</v>
      </c>
      <c r="I970" s="3" t="s">
        <v>22</v>
      </c>
      <c r="J970" s="3" t="s">
        <v>23</v>
      </c>
      <c r="K970" s="3" t="s">
        <v>1050</v>
      </c>
      <c r="L970" s="3" t="s">
        <v>1051</v>
      </c>
      <c r="M970" s="3" t="s">
        <v>470</v>
      </c>
      <c r="N970" s="3" t="s">
        <v>1052</v>
      </c>
      <c r="O970">
        <v>5</v>
      </c>
      <c r="P970" s="3" t="s">
        <v>3467</v>
      </c>
      <c r="Q970" s="3" t="s">
        <v>3467</v>
      </c>
      <c r="R970" s="3" t="s">
        <v>3467</v>
      </c>
      <c r="S970" s="3" t="s">
        <v>2916</v>
      </c>
      <c r="T970" s="3" t="s">
        <v>2917</v>
      </c>
      <c r="U970" s="3" t="s">
        <v>755</v>
      </c>
      <c r="V970" s="3" t="s">
        <v>733</v>
      </c>
      <c r="W970" s="3" t="s">
        <v>746</v>
      </c>
      <c r="X970" s="3" t="s">
        <v>747</v>
      </c>
      <c r="Y970" s="3" t="s">
        <v>509</v>
      </c>
      <c r="Z970" s="3" t="s">
        <v>489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1</v>
      </c>
      <c r="BB970">
        <v>0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4</v>
      </c>
      <c r="BJ970">
        <v>0</v>
      </c>
      <c r="BK970">
        <v>0</v>
      </c>
      <c r="BL970">
        <v>0</v>
      </c>
      <c r="BM970">
        <v>4</v>
      </c>
      <c r="BN970">
        <v>0</v>
      </c>
      <c r="BO970">
        <v>0</v>
      </c>
      <c r="BP970">
        <v>0</v>
      </c>
      <c r="BQ970">
        <v>2</v>
      </c>
      <c r="BR970">
        <v>0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5</v>
      </c>
      <c r="BZ970">
        <v>0</v>
      </c>
      <c r="CA970">
        <v>0</v>
      </c>
      <c r="CB970">
        <v>0</v>
      </c>
      <c r="CC970">
        <v>5</v>
      </c>
      <c r="CD970">
        <v>0</v>
      </c>
      <c r="CE970">
        <v>0</v>
      </c>
      <c r="CF970">
        <v>0</v>
      </c>
      <c r="CG970">
        <v>1</v>
      </c>
      <c r="CH970">
        <v>0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4</v>
      </c>
      <c r="CX970">
        <v>0</v>
      </c>
      <c r="CY970">
        <v>0</v>
      </c>
      <c r="CZ970">
        <v>0</v>
      </c>
      <c r="DA970">
        <v>14</v>
      </c>
      <c r="DB970">
        <v>0</v>
      </c>
      <c r="DC970">
        <v>0</v>
      </c>
      <c r="DD970">
        <v>0</v>
      </c>
      <c r="DE970">
        <v>13</v>
      </c>
      <c r="DF970">
        <v>0</v>
      </c>
      <c r="DG970">
        <v>0</v>
      </c>
      <c r="DH970">
        <v>0</v>
      </c>
      <c r="DI970">
        <v>13</v>
      </c>
      <c r="DJ970">
        <v>0</v>
      </c>
      <c r="DK970">
        <v>0</v>
      </c>
      <c r="DL970">
        <v>0</v>
      </c>
      <c r="DM970">
        <v>4</v>
      </c>
      <c r="DN970">
        <v>0</v>
      </c>
      <c r="DO970">
        <v>0</v>
      </c>
      <c r="DP970">
        <v>0</v>
      </c>
      <c r="DQ970">
        <v>4</v>
      </c>
      <c r="DR970">
        <v>0</v>
      </c>
      <c r="DS970">
        <v>0</v>
      </c>
      <c r="DT970">
        <v>6</v>
      </c>
      <c r="DU970">
        <v>187.5</v>
      </c>
      <c r="DV970">
        <v>0</v>
      </c>
      <c r="DW970">
        <v>0</v>
      </c>
      <c r="DX970">
        <v>0</v>
      </c>
      <c r="DY970" s="4">
        <v>45961</v>
      </c>
      <c r="DZ970" s="3" t="s">
        <v>6540</v>
      </c>
      <c r="EA970">
        <v>2</v>
      </c>
      <c r="EB970">
        <v>0</v>
      </c>
      <c r="EC970">
        <v>46</v>
      </c>
      <c r="ED970">
        <v>0</v>
      </c>
      <c r="EE970">
        <v>2</v>
      </c>
      <c r="EF970">
        <v>46</v>
      </c>
      <c r="EG970">
        <v>4.5999999999999996</v>
      </c>
      <c r="EH970">
        <v>0.4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29</v>
      </c>
      <c r="F971" s="3" t="s">
        <v>1130</v>
      </c>
      <c r="G971" s="3" t="s">
        <v>1131</v>
      </c>
      <c r="H971" s="3" t="s">
        <v>1132</v>
      </c>
      <c r="I971" s="3" t="s">
        <v>104</v>
      </c>
      <c r="J971" s="3" t="s">
        <v>105</v>
      </c>
      <c r="K971" s="3" t="s">
        <v>1099</v>
      </c>
      <c r="L971" s="3" t="s">
        <v>1103</v>
      </c>
      <c r="M971" s="3" t="s">
        <v>470</v>
      </c>
      <c r="N971" s="3" t="s">
        <v>1052</v>
      </c>
      <c r="O971">
        <v>4</v>
      </c>
      <c r="P971" s="3" t="s">
        <v>3467</v>
      </c>
      <c r="Q971" s="3" t="s">
        <v>3467</v>
      </c>
      <c r="R971" s="3" t="s">
        <v>3467</v>
      </c>
      <c r="S971" s="3" t="s">
        <v>968</v>
      </c>
      <c r="T971" s="3" t="s">
        <v>4798</v>
      </c>
      <c r="U971" s="3" t="s">
        <v>486</v>
      </c>
      <c r="V971" s="3" t="s">
        <v>473</v>
      </c>
      <c r="W971" s="3" t="s">
        <v>5017</v>
      </c>
      <c r="X971" s="3" t="s">
        <v>5018</v>
      </c>
      <c r="Y971" s="3" t="s">
        <v>476</v>
      </c>
      <c r="Z971" s="3" t="s">
        <v>3708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3</v>
      </c>
      <c r="CA971">
        <v>0</v>
      </c>
      <c r="CB971">
        <v>0</v>
      </c>
      <c r="CC971">
        <v>3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5.64002</v>
      </c>
      <c r="DV971">
        <v>2</v>
      </c>
      <c r="DW971">
        <v>0</v>
      </c>
      <c r="DX971">
        <v>0</v>
      </c>
      <c r="DY971" s="4">
        <v>46356</v>
      </c>
      <c r="DZ971" s="3" t="s">
        <v>6540</v>
      </c>
      <c r="EA971">
        <v>2</v>
      </c>
      <c r="EB971">
        <v>0</v>
      </c>
      <c r="EC971">
        <v>5</v>
      </c>
      <c r="ED971">
        <v>0</v>
      </c>
      <c r="EE971">
        <v>2</v>
      </c>
      <c r="EF971">
        <v>5</v>
      </c>
      <c r="EG971">
        <v>1.6666669999999999</v>
      </c>
      <c r="EH971">
        <v>1.2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73</v>
      </c>
      <c r="F972" s="3" t="s">
        <v>1110</v>
      </c>
      <c r="G972" s="3" t="s">
        <v>1307</v>
      </c>
      <c r="H972" s="3" t="s">
        <v>1308</v>
      </c>
      <c r="I972" s="3" t="s">
        <v>64</v>
      </c>
      <c r="J972" s="3" t="s">
        <v>65</v>
      </c>
      <c r="K972" s="3" t="s">
        <v>1177</v>
      </c>
      <c r="L972" s="3" t="s">
        <v>1178</v>
      </c>
      <c r="M972" s="3" t="s">
        <v>470</v>
      </c>
      <c r="N972" s="3" t="s">
        <v>1179</v>
      </c>
      <c r="O972">
        <v>5</v>
      </c>
      <c r="P972" s="3" t="s">
        <v>3467</v>
      </c>
      <c r="Q972" s="3" t="s">
        <v>3467</v>
      </c>
      <c r="R972" s="3" t="s">
        <v>3467</v>
      </c>
      <c r="S972" s="3" t="s">
        <v>1409</v>
      </c>
      <c r="T972" s="3" t="s">
        <v>2549</v>
      </c>
      <c r="U972" s="3" t="s">
        <v>597</v>
      </c>
      <c r="V972" s="3" t="s">
        <v>733</v>
      </c>
      <c r="W972" s="3" t="s">
        <v>746</v>
      </c>
      <c r="X972" s="3" t="s">
        <v>747</v>
      </c>
      <c r="Y972" s="3" t="s">
        <v>509</v>
      </c>
      <c r="Z972" s="3" t="s">
        <v>489</v>
      </c>
      <c r="AA972" s="3" t="s">
        <v>47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500</v>
      </c>
      <c r="DV972">
        <v>0</v>
      </c>
      <c r="DW972">
        <v>0</v>
      </c>
      <c r="DX972">
        <v>0</v>
      </c>
      <c r="DY972" s="4">
        <v>46904</v>
      </c>
      <c r="DZ972" s="3" t="s">
        <v>6540</v>
      </c>
      <c r="EA972">
        <v>1</v>
      </c>
      <c r="EB972">
        <v>0</v>
      </c>
      <c r="EC972">
        <v>1</v>
      </c>
      <c r="ED972">
        <v>0</v>
      </c>
      <c r="EE972">
        <v>1</v>
      </c>
      <c r="EF972">
        <v>1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09</v>
      </c>
      <c r="F973" s="3" t="s">
        <v>1110</v>
      </c>
      <c r="G973" s="3" t="s">
        <v>1111</v>
      </c>
      <c r="H973" s="3" t="s">
        <v>1112</v>
      </c>
      <c r="I973" s="3" t="s">
        <v>181</v>
      </c>
      <c r="J973" s="3" t="s">
        <v>182</v>
      </c>
      <c r="K973" s="3" t="s">
        <v>1099</v>
      </c>
      <c r="L973" s="3" t="s">
        <v>1100</v>
      </c>
      <c r="M973" s="3" t="s">
        <v>470</v>
      </c>
      <c r="N973" s="3" t="s">
        <v>1052</v>
      </c>
      <c r="O973">
        <v>5</v>
      </c>
      <c r="P973" s="3" t="s">
        <v>3467</v>
      </c>
      <c r="Q973" s="3" t="s">
        <v>3467</v>
      </c>
      <c r="R973" s="3" t="s">
        <v>3467</v>
      </c>
      <c r="S973" s="3" t="s">
        <v>784</v>
      </c>
      <c r="T973" s="3" t="s">
        <v>2133</v>
      </c>
      <c r="U973" s="3" t="s">
        <v>597</v>
      </c>
      <c r="V973" s="3" t="s">
        <v>733</v>
      </c>
      <c r="W973" s="3" t="s">
        <v>739</v>
      </c>
      <c r="X973" s="3" t="s">
        <v>740</v>
      </c>
      <c r="Y973" s="3" t="s">
        <v>476</v>
      </c>
      <c r="Z973" s="3" t="s">
        <v>489</v>
      </c>
      <c r="AA973" s="3" t="s">
        <v>477</v>
      </c>
      <c r="AB973">
        <v>0</v>
      </c>
      <c r="AC973">
        <v>9</v>
      </c>
      <c r="AD973">
        <v>0</v>
      </c>
      <c r="AE973">
        <v>0</v>
      </c>
      <c r="AF973">
        <v>0</v>
      </c>
      <c r="AG973">
        <v>9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6</v>
      </c>
      <c r="DN973">
        <v>0</v>
      </c>
      <c r="DO973">
        <v>0</v>
      </c>
      <c r="DP973">
        <v>0</v>
      </c>
      <c r="DQ973">
        <v>6</v>
      </c>
      <c r="DR973">
        <v>0</v>
      </c>
      <c r="DS973">
        <v>0</v>
      </c>
      <c r="DT973">
        <v>6</v>
      </c>
      <c r="DU973">
        <v>10.925000000000001</v>
      </c>
      <c r="DV973">
        <v>10</v>
      </c>
      <c r="DW973">
        <v>0</v>
      </c>
      <c r="DX973">
        <v>0</v>
      </c>
      <c r="DY973" s="4">
        <v>47361</v>
      </c>
      <c r="DZ973" s="3" t="s">
        <v>6540</v>
      </c>
      <c r="EA973">
        <v>10</v>
      </c>
      <c r="EB973">
        <v>0</v>
      </c>
      <c r="EC973">
        <v>15</v>
      </c>
      <c r="ED973">
        <v>0</v>
      </c>
      <c r="EE973">
        <v>10</v>
      </c>
      <c r="EF973">
        <v>15</v>
      </c>
      <c r="EG973">
        <v>7.5</v>
      </c>
      <c r="EH973">
        <v>1.33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29</v>
      </c>
      <c r="F974" s="3" t="s">
        <v>1130</v>
      </c>
      <c r="G974" s="3" t="s">
        <v>1131</v>
      </c>
      <c r="H974" s="3" t="s">
        <v>1132</v>
      </c>
      <c r="I974" s="3" t="s">
        <v>242</v>
      </c>
      <c r="J974" s="3" t="s">
        <v>243</v>
      </c>
      <c r="K974" s="3" t="s">
        <v>1099</v>
      </c>
      <c r="L974" s="3" t="s">
        <v>1100</v>
      </c>
      <c r="M974" s="3" t="s">
        <v>470</v>
      </c>
      <c r="N974" s="3" t="s">
        <v>1052</v>
      </c>
      <c r="O974">
        <v>5</v>
      </c>
      <c r="P974" s="3" t="s">
        <v>3467</v>
      </c>
      <c r="Q974" s="3" t="s">
        <v>3467</v>
      </c>
      <c r="R974" s="3" t="s">
        <v>3467</v>
      </c>
      <c r="S974" s="3" t="s">
        <v>848</v>
      </c>
      <c r="T974" s="3" t="s">
        <v>2969</v>
      </c>
      <c r="U974" s="3" t="s">
        <v>486</v>
      </c>
      <c r="V974" s="3" t="s">
        <v>473</v>
      </c>
      <c r="W974" s="3" t="s">
        <v>5017</v>
      </c>
      <c r="X974" s="3" t="s">
        <v>5018</v>
      </c>
      <c r="Y974" s="3" t="s">
        <v>476</v>
      </c>
      <c r="Z974" s="3" t="s">
        <v>3708</v>
      </c>
      <c r="AA974" s="3" t="s">
        <v>477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2</v>
      </c>
      <c r="BS974">
        <v>0</v>
      </c>
      <c r="BT974">
        <v>0</v>
      </c>
      <c r="BU974">
        <v>2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2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0</v>
      </c>
      <c r="DN974">
        <v>2</v>
      </c>
      <c r="DO974">
        <v>0</v>
      </c>
      <c r="DP974">
        <v>0</v>
      </c>
      <c r="DQ974">
        <v>2</v>
      </c>
      <c r="DR974">
        <v>0</v>
      </c>
      <c r="DS974">
        <v>0</v>
      </c>
      <c r="DT974">
        <v>3</v>
      </c>
      <c r="DU974">
        <v>29.02</v>
      </c>
      <c r="DV974">
        <v>0</v>
      </c>
      <c r="DW974">
        <v>0</v>
      </c>
      <c r="DX974">
        <v>0</v>
      </c>
      <c r="DY974" s="4">
        <v>46022</v>
      </c>
      <c r="DZ974" s="3" t="s">
        <v>6540</v>
      </c>
      <c r="EA974">
        <v>1</v>
      </c>
      <c r="EB974">
        <v>0</v>
      </c>
      <c r="EC974">
        <v>8</v>
      </c>
      <c r="ED974">
        <v>0</v>
      </c>
      <c r="EE974">
        <v>1</v>
      </c>
      <c r="EF974">
        <v>8</v>
      </c>
      <c r="EG974">
        <v>1.6</v>
      </c>
      <c r="EH974">
        <v>0.63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29</v>
      </c>
      <c r="F975" s="3" t="s">
        <v>1130</v>
      </c>
      <c r="G975" s="3" t="s">
        <v>1131</v>
      </c>
      <c r="H975" s="3" t="s">
        <v>1132</v>
      </c>
      <c r="I975" s="3" t="s">
        <v>408</v>
      </c>
      <c r="J975" s="3" t="s">
        <v>409</v>
      </c>
      <c r="K975" s="3" t="s">
        <v>1099</v>
      </c>
      <c r="L975" s="3" t="s">
        <v>1100</v>
      </c>
      <c r="M975" s="3" t="s">
        <v>470</v>
      </c>
      <c r="N975" s="3" t="s">
        <v>1052</v>
      </c>
      <c r="O975">
        <v>4</v>
      </c>
      <c r="P975" s="3" t="s">
        <v>3467</v>
      </c>
      <c r="Q975" s="3" t="s">
        <v>3467</v>
      </c>
      <c r="R975" s="3" t="s">
        <v>3467</v>
      </c>
      <c r="S975" s="3" t="s">
        <v>718</v>
      </c>
      <c r="T975" s="3" t="s">
        <v>2072</v>
      </c>
      <c r="U975" s="3" t="s">
        <v>493</v>
      </c>
      <c r="V975" s="3" t="s">
        <v>473</v>
      </c>
      <c r="W975" s="3" t="s">
        <v>5017</v>
      </c>
      <c r="X975" s="3" t="s">
        <v>5018</v>
      </c>
      <c r="Y975" s="3" t="s">
        <v>476</v>
      </c>
      <c r="Z975" s="3" t="s">
        <v>3708</v>
      </c>
      <c r="AA975" s="3" t="s">
        <v>477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1</v>
      </c>
      <c r="BK975">
        <v>0</v>
      </c>
      <c r="BL975">
        <v>0</v>
      </c>
      <c r="BM975">
        <v>11</v>
      </c>
      <c r="BN975">
        <v>0</v>
      </c>
      <c r="BO975">
        <v>0</v>
      </c>
      <c r="BP975">
        <v>0</v>
      </c>
      <c r="BQ975">
        <v>0</v>
      </c>
      <c r="BR975">
        <v>17</v>
      </c>
      <c r="BS975">
        <v>0</v>
      </c>
      <c r="BT975">
        <v>0</v>
      </c>
      <c r="BU975">
        <v>17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5</v>
      </c>
      <c r="CQ975">
        <v>0</v>
      </c>
      <c r="CR975">
        <v>0</v>
      </c>
      <c r="CS975">
        <v>5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2</v>
      </c>
      <c r="DO975">
        <v>0</v>
      </c>
      <c r="DP975">
        <v>0</v>
      </c>
      <c r="DQ975">
        <v>2</v>
      </c>
      <c r="DR975">
        <v>0</v>
      </c>
      <c r="DS975">
        <v>0</v>
      </c>
      <c r="DT975">
        <v>4</v>
      </c>
      <c r="DU975">
        <v>26.79</v>
      </c>
      <c r="DV975">
        <v>0</v>
      </c>
      <c r="DW975">
        <v>0</v>
      </c>
      <c r="DX975">
        <v>0</v>
      </c>
      <c r="DY975" s="4">
        <v>46265</v>
      </c>
      <c r="DZ975" s="3" t="s">
        <v>6540</v>
      </c>
      <c r="EA975">
        <v>2</v>
      </c>
      <c r="EB975">
        <v>0</v>
      </c>
      <c r="EC975">
        <v>36</v>
      </c>
      <c r="ED975">
        <v>0</v>
      </c>
      <c r="EE975">
        <v>2</v>
      </c>
      <c r="EF975">
        <v>36</v>
      </c>
      <c r="EG975">
        <v>7.2</v>
      </c>
      <c r="EH975">
        <v>0.28000000000000003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29</v>
      </c>
      <c r="F976" s="3" t="s">
        <v>1130</v>
      </c>
      <c r="G976" s="3" t="s">
        <v>1131</v>
      </c>
      <c r="H976" s="3" t="s">
        <v>1132</v>
      </c>
      <c r="I976" s="3" t="s">
        <v>44</v>
      </c>
      <c r="J976" s="3" t="s">
        <v>45</v>
      </c>
      <c r="K976" s="3" t="s">
        <v>1050</v>
      </c>
      <c r="L976" s="3" t="s">
        <v>1090</v>
      </c>
      <c r="M976" s="3" t="s">
        <v>470</v>
      </c>
      <c r="N976" s="3" t="s">
        <v>1052</v>
      </c>
      <c r="O976">
        <v>4</v>
      </c>
      <c r="P976" s="3" t="s">
        <v>3467</v>
      </c>
      <c r="Q976" s="3" t="s">
        <v>3467</v>
      </c>
      <c r="R976" s="3" t="s">
        <v>3467</v>
      </c>
      <c r="S976" s="3" t="s">
        <v>903</v>
      </c>
      <c r="T976" s="3" t="s">
        <v>2970</v>
      </c>
      <c r="U976" s="3" t="s">
        <v>493</v>
      </c>
      <c r="V976" s="3" t="s">
        <v>473</v>
      </c>
      <c r="W976" s="3" t="s">
        <v>473</v>
      </c>
      <c r="X976" s="3" t="s">
        <v>5019</v>
      </c>
      <c r="Y976" s="3" t="s">
        <v>476</v>
      </c>
      <c r="Z976" s="3" t="s">
        <v>3707</v>
      </c>
      <c r="AA976" s="3" t="s">
        <v>477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200</v>
      </c>
      <c r="AL976">
        <v>0</v>
      </c>
      <c r="AM976">
        <v>0</v>
      </c>
      <c r="AN976">
        <v>0</v>
      </c>
      <c r="AO976">
        <v>200</v>
      </c>
      <c r="AP976">
        <v>0</v>
      </c>
      <c r="AQ976">
        <v>0</v>
      </c>
      <c r="AR976">
        <v>0</v>
      </c>
      <c r="AS976">
        <v>100</v>
      </c>
      <c r="AT976">
        <v>0</v>
      </c>
      <c r="AU976">
        <v>0</v>
      </c>
      <c r="AV976">
        <v>0</v>
      </c>
      <c r="AW976">
        <v>10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200</v>
      </c>
      <c r="BR976">
        <v>0</v>
      </c>
      <c r="BS976">
        <v>0</v>
      </c>
      <c r="BT976">
        <v>0</v>
      </c>
      <c r="BU976">
        <v>20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300</v>
      </c>
      <c r="CH976">
        <v>0</v>
      </c>
      <c r="CI976">
        <v>0</v>
      </c>
      <c r="CJ976">
        <v>0</v>
      </c>
      <c r="CK976">
        <v>300</v>
      </c>
      <c r="CL976">
        <v>0</v>
      </c>
      <c r="CM976">
        <v>0</v>
      </c>
      <c r="CN976">
        <v>0</v>
      </c>
      <c r="CO976">
        <v>50</v>
      </c>
      <c r="CP976">
        <v>0</v>
      </c>
      <c r="CQ976">
        <v>0</v>
      </c>
      <c r="CR976">
        <v>0</v>
      </c>
      <c r="CS976">
        <v>5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100</v>
      </c>
      <c r="DA976">
        <v>0</v>
      </c>
      <c r="DB976">
        <v>0</v>
      </c>
      <c r="DC976">
        <v>0</v>
      </c>
      <c r="DD976">
        <v>0</v>
      </c>
      <c r="DE976">
        <v>150</v>
      </c>
      <c r="DF976">
        <v>0</v>
      </c>
      <c r="DG976">
        <v>0</v>
      </c>
      <c r="DH976">
        <v>0</v>
      </c>
      <c r="DI976">
        <v>15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0</v>
      </c>
      <c r="DU976">
        <v>2.15</v>
      </c>
      <c r="DV976">
        <v>0</v>
      </c>
      <c r="DW976">
        <v>0</v>
      </c>
      <c r="DX976">
        <v>0</v>
      </c>
      <c r="DY976" s="4">
        <v>46173</v>
      </c>
      <c r="DZ976" s="3" t="s">
        <v>6540</v>
      </c>
      <c r="EA976">
        <v>100</v>
      </c>
      <c r="EB976">
        <v>0</v>
      </c>
      <c r="EC976">
        <v>1000</v>
      </c>
      <c r="ED976">
        <v>0</v>
      </c>
      <c r="EE976">
        <v>100</v>
      </c>
      <c r="EF976">
        <v>1000</v>
      </c>
      <c r="EG976">
        <v>166.66666699999999</v>
      </c>
      <c r="EH976">
        <v>0.6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29</v>
      </c>
      <c r="F977" s="3" t="s">
        <v>1130</v>
      </c>
      <c r="G977" s="3" t="s">
        <v>1131</v>
      </c>
      <c r="H977" s="3" t="s">
        <v>1132</v>
      </c>
      <c r="I977" s="3" t="s">
        <v>20</v>
      </c>
      <c r="J977" s="3" t="s">
        <v>21</v>
      </c>
      <c r="K977" s="3" t="s">
        <v>1050</v>
      </c>
      <c r="L977" s="3" t="s">
        <v>1051</v>
      </c>
      <c r="M977" s="3" t="s">
        <v>470</v>
      </c>
      <c r="N977" s="3" t="s">
        <v>1052</v>
      </c>
      <c r="O977">
        <v>4</v>
      </c>
      <c r="P977" s="3" t="s">
        <v>3467</v>
      </c>
      <c r="Q977" s="3" t="s">
        <v>3467</v>
      </c>
      <c r="R977" s="3" t="s">
        <v>3467</v>
      </c>
      <c r="S977" s="3" t="s">
        <v>3004</v>
      </c>
      <c r="T977" s="3" t="s">
        <v>3005</v>
      </c>
      <c r="U977" s="3" t="s">
        <v>597</v>
      </c>
      <c r="V977" s="3" t="s">
        <v>733</v>
      </c>
      <c r="W977" s="3" t="s">
        <v>734</v>
      </c>
      <c r="X977" s="3" t="s">
        <v>734</v>
      </c>
      <c r="Y977" s="3" t="s">
        <v>476</v>
      </c>
      <c r="Z977" s="3" t="s">
        <v>3707</v>
      </c>
      <c r="AA977" s="3" t="s">
        <v>477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400</v>
      </c>
      <c r="DN977">
        <v>0</v>
      </c>
      <c r="DO977">
        <v>0</v>
      </c>
      <c r="DP977">
        <v>0</v>
      </c>
      <c r="DQ977">
        <v>400</v>
      </c>
      <c r="DR977">
        <v>0</v>
      </c>
      <c r="DS977">
        <v>0</v>
      </c>
      <c r="DT977">
        <v>940</v>
      </c>
      <c r="DU977">
        <v>0.92500000000000004</v>
      </c>
      <c r="DV977">
        <v>0</v>
      </c>
      <c r="DW977">
        <v>0</v>
      </c>
      <c r="DX977">
        <v>0</v>
      </c>
      <c r="DY977" s="4">
        <v>47269</v>
      </c>
      <c r="DZ977" s="3" t="s">
        <v>6540</v>
      </c>
      <c r="EA977">
        <v>540</v>
      </c>
      <c r="EB977">
        <v>0</v>
      </c>
      <c r="EC977">
        <v>400</v>
      </c>
      <c r="ED977">
        <v>0</v>
      </c>
      <c r="EE977">
        <v>540</v>
      </c>
      <c r="EF977">
        <v>400</v>
      </c>
      <c r="EG977">
        <v>400</v>
      </c>
      <c r="EH977">
        <v>1.3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29</v>
      </c>
      <c r="F978" s="3" t="s">
        <v>1130</v>
      </c>
      <c r="G978" s="3" t="s">
        <v>1131</v>
      </c>
      <c r="H978" s="3" t="s">
        <v>1132</v>
      </c>
      <c r="I978" s="3" t="s">
        <v>305</v>
      </c>
      <c r="J978" s="3" t="s">
        <v>306</v>
      </c>
      <c r="K978" s="3" t="s">
        <v>1099</v>
      </c>
      <c r="L978" s="3" t="s">
        <v>1100</v>
      </c>
      <c r="M978" s="3" t="s">
        <v>470</v>
      </c>
      <c r="N978" s="3" t="s">
        <v>1052</v>
      </c>
      <c r="O978">
        <v>4</v>
      </c>
      <c r="P978" s="3" t="s">
        <v>3467</v>
      </c>
      <c r="Q978" s="3" t="s">
        <v>3467</v>
      </c>
      <c r="R978" s="3" t="s">
        <v>3467</v>
      </c>
      <c r="S978" s="3" t="s">
        <v>867</v>
      </c>
      <c r="T978" s="3" t="s">
        <v>2216</v>
      </c>
      <c r="U978" s="3" t="s">
        <v>597</v>
      </c>
      <c r="V978" s="3" t="s">
        <v>733</v>
      </c>
      <c r="W978" s="3" t="s">
        <v>734</v>
      </c>
      <c r="X978" s="3" t="s">
        <v>734</v>
      </c>
      <c r="Y978" s="3" t="s">
        <v>476</v>
      </c>
      <c r="Z978" s="3" t="s">
        <v>3707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3.85</v>
      </c>
      <c r="DV978">
        <v>0</v>
      </c>
      <c r="DW978">
        <v>0</v>
      </c>
      <c r="DX978">
        <v>0</v>
      </c>
      <c r="DY978" s="4">
        <v>46507</v>
      </c>
      <c r="DZ978" s="3" t="s">
        <v>6540</v>
      </c>
      <c r="EA978">
        <v>1</v>
      </c>
      <c r="EB978">
        <v>0</v>
      </c>
      <c r="EC978">
        <v>1</v>
      </c>
      <c r="ED978">
        <v>0</v>
      </c>
      <c r="EE978">
        <v>1</v>
      </c>
      <c r="EF978">
        <v>1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73</v>
      </c>
      <c r="F979" s="3" t="s">
        <v>1174</v>
      </c>
      <c r="G979" s="3" t="s">
        <v>1509</v>
      </c>
      <c r="H979" s="3" t="s">
        <v>1564</v>
      </c>
      <c r="I979" s="3" t="s">
        <v>3760</v>
      </c>
      <c r="J979" s="3" t="s">
        <v>3761</v>
      </c>
      <c r="K979" s="3" t="s">
        <v>740</v>
      </c>
      <c r="L979" s="3" t="s">
        <v>1495</v>
      </c>
      <c r="M979" s="3" t="s">
        <v>470</v>
      </c>
      <c r="N979" s="3" t="s">
        <v>1052</v>
      </c>
      <c r="O979">
        <v>3</v>
      </c>
      <c r="P979" s="3" t="s">
        <v>3467</v>
      </c>
      <c r="Q979" s="3" t="s">
        <v>3467</v>
      </c>
      <c r="R979" s="3" t="s">
        <v>3467</v>
      </c>
      <c r="S979" s="3" t="s">
        <v>820</v>
      </c>
      <c r="T979" s="3" t="s">
        <v>2168</v>
      </c>
      <c r="U979" s="3" t="s">
        <v>597</v>
      </c>
      <c r="V979" s="3" t="s">
        <v>733</v>
      </c>
      <c r="W979" s="3" t="s">
        <v>734</v>
      </c>
      <c r="X979" s="3" t="s">
        <v>734</v>
      </c>
      <c r="Y979" s="3" t="s">
        <v>476</v>
      </c>
      <c r="Z979" s="3" t="s">
        <v>3707</v>
      </c>
      <c r="AA979" s="3" t="s">
        <v>477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</v>
      </c>
      <c r="AT979">
        <v>0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10</v>
      </c>
      <c r="CH979">
        <v>0</v>
      </c>
      <c r="CI979">
        <v>0</v>
      </c>
      <c r="CJ979">
        <v>0</v>
      </c>
      <c r="CK979">
        <v>10</v>
      </c>
      <c r="CL979">
        <v>0</v>
      </c>
      <c r="CM979">
        <v>0</v>
      </c>
      <c r="CN979">
        <v>0</v>
      </c>
      <c r="CO979">
        <v>14</v>
      </c>
      <c r="CP979">
        <v>0</v>
      </c>
      <c r="CQ979">
        <v>0</v>
      </c>
      <c r="CR979">
        <v>0</v>
      </c>
      <c r="CS979">
        <v>14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0</v>
      </c>
      <c r="DU979">
        <v>3.06</v>
      </c>
      <c r="DV979">
        <v>0</v>
      </c>
      <c r="DW979">
        <v>0</v>
      </c>
      <c r="DX979">
        <v>0</v>
      </c>
      <c r="DY979" s="4">
        <v>46507</v>
      </c>
      <c r="DZ979" s="3" t="s">
        <v>6540</v>
      </c>
      <c r="EA979">
        <v>10</v>
      </c>
      <c r="EB979">
        <v>0</v>
      </c>
      <c r="EC979">
        <v>26</v>
      </c>
      <c r="ED979">
        <v>0</v>
      </c>
      <c r="EE979">
        <v>10</v>
      </c>
      <c r="EF979">
        <v>26</v>
      </c>
      <c r="EG979">
        <v>8.6666670000000003</v>
      </c>
      <c r="EH979">
        <v>1.149999999999999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29</v>
      </c>
      <c r="F980" s="3" t="s">
        <v>1130</v>
      </c>
      <c r="G980" s="3" t="s">
        <v>1131</v>
      </c>
      <c r="H980" s="3" t="s">
        <v>1132</v>
      </c>
      <c r="I980" s="3" t="s">
        <v>187</v>
      </c>
      <c r="J980" s="3" t="s">
        <v>188</v>
      </c>
      <c r="K980" s="3" t="s">
        <v>1099</v>
      </c>
      <c r="L980" s="3" t="s">
        <v>1103</v>
      </c>
      <c r="M980" s="3" t="s">
        <v>470</v>
      </c>
      <c r="N980" s="3" t="s">
        <v>1052</v>
      </c>
      <c r="O980">
        <v>5</v>
      </c>
      <c r="P980" s="3" t="s">
        <v>3467</v>
      </c>
      <c r="Q980" s="3" t="s">
        <v>3467</v>
      </c>
      <c r="R980" s="3" t="s">
        <v>3467</v>
      </c>
      <c r="S980" s="3" t="s">
        <v>903</v>
      </c>
      <c r="T980" s="3" t="s">
        <v>2970</v>
      </c>
      <c r="U980" s="3" t="s">
        <v>493</v>
      </c>
      <c r="V980" s="3" t="s">
        <v>473</v>
      </c>
      <c r="W980" s="3" t="s">
        <v>473</v>
      </c>
      <c r="X980" s="3" t="s">
        <v>5019</v>
      </c>
      <c r="Y980" s="3" t="s">
        <v>476</v>
      </c>
      <c r="Z980" s="3" t="s">
        <v>3707</v>
      </c>
      <c r="AA980" s="3" t="s">
        <v>477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152</v>
      </c>
      <c r="AT980">
        <v>0</v>
      </c>
      <c r="AU980">
        <v>0</v>
      </c>
      <c r="AV980">
        <v>0</v>
      </c>
      <c r="AW980">
        <v>152</v>
      </c>
      <c r="AX980">
        <v>0</v>
      </c>
      <c r="AY980">
        <v>0</v>
      </c>
      <c r="AZ980">
        <v>0</v>
      </c>
      <c r="BA980">
        <v>48</v>
      </c>
      <c r="BB980">
        <v>0</v>
      </c>
      <c r="BC980">
        <v>0</v>
      </c>
      <c r="BD980">
        <v>0</v>
      </c>
      <c r="BE980">
        <v>48</v>
      </c>
      <c r="BF980">
        <v>0</v>
      </c>
      <c r="BG980">
        <v>0</v>
      </c>
      <c r="BH980">
        <v>0</v>
      </c>
      <c r="BI980">
        <v>175</v>
      </c>
      <c r="BJ980">
        <v>0</v>
      </c>
      <c r="BK980">
        <v>0</v>
      </c>
      <c r="BL980">
        <v>0</v>
      </c>
      <c r="BM980">
        <v>175</v>
      </c>
      <c r="BN980">
        <v>0</v>
      </c>
      <c r="BO980">
        <v>0</v>
      </c>
      <c r="BP980">
        <v>0</v>
      </c>
      <c r="BQ980">
        <v>75</v>
      </c>
      <c r="BR980">
        <v>0</v>
      </c>
      <c r="BS980">
        <v>0</v>
      </c>
      <c r="BT980">
        <v>0</v>
      </c>
      <c r="BU980">
        <v>75</v>
      </c>
      <c r="BV980">
        <v>0</v>
      </c>
      <c r="BW980">
        <v>0</v>
      </c>
      <c r="BX980">
        <v>0</v>
      </c>
      <c r="BY980">
        <v>125</v>
      </c>
      <c r="BZ980">
        <v>0</v>
      </c>
      <c r="CA980">
        <v>0</v>
      </c>
      <c r="CB980">
        <v>0</v>
      </c>
      <c r="CC980">
        <v>125</v>
      </c>
      <c r="CD980">
        <v>0</v>
      </c>
      <c r="CE980">
        <v>0</v>
      </c>
      <c r="CF980">
        <v>0</v>
      </c>
      <c r="CG980">
        <v>134</v>
      </c>
      <c r="CH980">
        <v>0</v>
      </c>
      <c r="CI980">
        <v>0</v>
      </c>
      <c r="CJ980">
        <v>0</v>
      </c>
      <c r="CK980">
        <v>134</v>
      </c>
      <c r="CL980">
        <v>0</v>
      </c>
      <c r="CM980">
        <v>0</v>
      </c>
      <c r="CN980">
        <v>0</v>
      </c>
      <c r="CO980">
        <v>182</v>
      </c>
      <c r="CP980">
        <v>0</v>
      </c>
      <c r="CQ980">
        <v>0</v>
      </c>
      <c r="CR980">
        <v>0</v>
      </c>
      <c r="CS980">
        <v>182</v>
      </c>
      <c r="CT980">
        <v>0</v>
      </c>
      <c r="CU980">
        <v>0</v>
      </c>
      <c r="CV980">
        <v>0</v>
      </c>
      <c r="CW980">
        <v>196</v>
      </c>
      <c r="CX980">
        <v>0</v>
      </c>
      <c r="CY980">
        <v>0</v>
      </c>
      <c r="CZ980">
        <v>0</v>
      </c>
      <c r="DA980">
        <v>196</v>
      </c>
      <c r="DB980">
        <v>0</v>
      </c>
      <c r="DC980">
        <v>0</v>
      </c>
      <c r="DD980">
        <v>0</v>
      </c>
      <c r="DE980">
        <v>204</v>
      </c>
      <c r="DF980">
        <v>0</v>
      </c>
      <c r="DG980">
        <v>0</v>
      </c>
      <c r="DH980">
        <v>0</v>
      </c>
      <c r="DI980">
        <v>204</v>
      </c>
      <c r="DJ980">
        <v>0</v>
      </c>
      <c r="DK980">
        <v>0</v>
      </c>
      <c r="DL980">
        <v>0</v>
      </c>
      <c r="DM980">
        <v>150</v>
      </c>
      <c r="DN980">
        <v>0</v>
      </c>
      <c r="DO980">
        <v>0</v>
      </c>
      <c r="DP980">
        <v>0</v>
      </c>
      <c r="DQ980">
        <v>150</v>
      </c>
      <c r="DR980">
        <v>0</v>
      </c>
      <c r="DS980">
        <v>0</v>
      </c>
      <c r="DT980">
        <v>209</v>
      </c>
      <c r="DU980">
        <v>2.5</v>
      </c>
      <c r="DV980">
        <v>0</v>
      </c>
      <c r="DW980">
        <v>0</v>
      </c>
      <c r="DX980">
        <v>0</v>
      </c>
      <c r="DY980" s="4">
        <v>46173</v>
      </c>
      <c r="DZ980" s="3" t="s">
        <v>6540</v>
      </c>
      <c r="EA980">
        <v>59</v>
      </c>
      <c r="EB980">
        <v>0</v>
      </c>
      <c r="EC980">
        <v>1441</v>
      </c>
      <c r="ED980">
        <v>0</v>
      </c>
      <c r="EE980">
        <v>59</v>
      </c>
      <c r="EF980">
        <v>1441</v>
      </c>
      <c r="EG980">
        <v>144.1</v>
      </c>
      <c r="EH980">
        <v>0.4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29</v>
      </c>
      <c r="F981" s="3" t="s">
        <v>1130</v>
      </c>
      <c r="G981" s="3" t="s">
        <v>1131</v>
      </c>
      <c r="H981" s="3" t="s">
        <v>1132</v>
      </c>
      <c r="I981" s="3" t="s">
        <v>152</v>
      </c>
      <c r="J981" s="3" t="s">
        <v>153</v>
      </c>
      <c r="K981" s="3" t="s">
        <v>1099</v>
      </c>
      <c r="L981" s="3" t="s">
        <v>1103</v>
      </c>
      <c r="M981" s="3" t="s">
        <v>470</v>
      </c>
      <c r="N981" s="3" t="s">
        <v>1052</v>
      </c>
      <c r="O981">
        <v>3</v>
      </c>
      <c r="P981" s="3" t="s">
        <v>3467</v>
      </c>
      <c r="Q981" s="3" t="s">
        <v>3467</v>
      </c>
      <c r="R981" s="3" t="s">
        <v>3467</v>
      </c>
      <c r="S981" s="3" t="s">
        <v>753</v>
      </c>
      <c r="T981" s="3" t="s">
        <v>2100</v>
      </c>
      <c r="U981" s="3" t="s">
        <v>597</v>
      </c>
      <c r="V981" s="3" t="s">
        <v>733</v>
      </c>
      <c r="W981" s="3" t="s">
        <v>734</v>
      </c>
      <c r="X981" s="3" t="s">
        <v>734</v>
      </c>
      <c r="Y981" s="3" t="s">
        <v>476</v>
      </c>
      <c r="Z981" s="3" t="s">
        <v>3707</v>
      </c>
      <c r="AA981" s="3" t="s">
        <v>477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1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1</v>
      </c>
      <c r="BR981">
        <v>0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1</v>
      </c>
      <c r="BZ981">
        <v>0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1</v>
      </c>
      <c r="DF981">
        <v>0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1</v>
      </c>
      <c r="DU981">
        <v>13.7</v>
      </c>
      <c r="DV981">
        <v>1</v>
      </c>
      <c r="DW981">
        <v>0</v>
      </c>
      <c r="DX981">
        <v>0</v>
      </c>
      <c r="DY981" s="4">
        <v>47330</v>
      </c>
      <c r="DZ981" s="3" t="s">
        <v>6540</v>
      </c>
      <c r="EA981">
        <v>1</v>
      </c>
      <c r="EB981">
        <v>0</v>
      </c>
      <c r="EC981">
        <v>10</v>
      </c>
      <c r="ED981">
        <v>0</v>
      </c>
      <c r="EE981">
        <v>1</v>
      </c>
      <c r="EF981">
        <v>10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29</v>
      </c>
      <c r="F982" s="3" t="s">
        <v>1130</v>
      </c>
      <c r="G982" s="3" t="s">
        <v>1131</v>
      </c>
      <c r="H982" s="3" t="s">
        <v>1132</v>
      </c>
      <c r="I982" s="3" t="s">
        <v>48</v>
      </c>
      <c r="J982" s="3" t="s">
        <v>49</v>
      </c>
      <c r="K982" s="3" t="s">
        <v>1050</v>
      </c>
      <c r="L982" s="3" t="s">
        <v>1090</v>
      </c>
      <c r="M982" s="3" t="s">
        <v>470</v>
      </c>
      <c r="N982" s="3" t="s">
        <v>1052</v>
      </c>
      <c r="O982">
        <v>4</v>
      </c>
      <c r="P982" s="3" t="s">
        <v>3467</v>
      </c>
      <c r="Q982" s="3" t="s">
        <v>3467</v>
      </c>
      <c r="R982" s="3" t="s">
        <v>3467</v>
      </c>
      <c r="S982" s="3" t="s">
        <v>841</v>
      </c>
      <c r="T982" s="3" t="s">
        <v>2186</v>
      </c>
      <c r="U982" s="3" t="s">
        <v>486</v>
      </c>
      <c r="V982" s="3" t="s">
        <v>473</v>
      </c>
      <c r="W982" s="3" t="s">
        <v>473</v>
      </c>
      <c r="X982" s="3" t="s">
        <v>5019</v>
      </c>
      <c r="Y982" s="3" t="s">
        <v>476</v>
      </c>
      <c r="Z982" s="3" t="s">
        <v>489</v>
      </c>
      <c r="AA982" s="3" t="s">
        <v>477</v>
      </c>
      <c r="AB982">
        <v>0</v>
      </c>
      <c r="AC982">
        <v>6</v>
      </c>
      <c r="AD982">
        <v>0</v>
      </c>
      <c r="AE982">
        <v>0</v>
      </c>
      <c r="AF982">
        <v>0</v>
      </c>
      <c r="AG982">
        <v>6</v>
      </c>
      <c r="AH982">
        <v>0</v>
      </c>
      <c r="AI982">
        <v>0</v>
      </c>
      <c r="AJ982">
        <v>0</v>
      </c>
      <c r="AK982">
        <v>7</v>
      </c>
      <c r="AL982">
        <v>0</v>
      </c>
      <c r="AM982">
        <v>0</v>
      </c>
      <c r="AN982">
        <v>0</v>
      </c>
      <c r="AO982">
        <v>7</v>
      </c>
      <c r="AP982">
        <v>0</v>
      </c>
      <c r="AQ982">
        <v>0</v>
      </c>
      <c r="AR982">
        <v>0</v>
      </c>
      <c r="AS982">
        <v>32</v>
      </c>
      <c r="AT982">
        <v>0</v>
      </c>
      <c r="AU982">
        <v>0</v>
      </c>
      <c r="AV982">
        <v>0</v>
      </c>
      <c r="AW982">
        <v>32</v>
      </c>
      <c r="AX982">
        <v>0</v>
      </c>
      <c r="AY982">
        <v>0</v>
      </c>
      <c r="AZ982">
        <v>0</v>
      </c>
      <c r="BA982">
        <v>12</v>
      </c>
      <c r="BB982">
        <v>0</v>
      </c>
      <c r="BC982">
        <v>0</v>
      </c>
      <c r="BD982">
        <v>0</v>
      </c>
      <c r="BE982">
        <v>12</v>
      </c>
      <c r="BF982">
        <v>0</v>
      </c>
      <c r="BG982">
        <v>0</v>
      </c>
      <c r="BH982">
        <v>0</v>
      </c>
      <c r="BI982">
        <v>16</v>
      </c>
      <c r="BJ982">
        <v>0</v>
      </c>
      <c r="BK982">
        <v>0</v>
      </c>
      <c r="BL982">
        <v>0</v>
      </c>
      <c r="BM982">
        <v>16</v>
      </c>
      <c r="BN982">
        <v>0</v>
      </c>
      <c r="BO982">
        <v>0</v>
      </c>
      <c r="BP982">
        <v>0</v>
      </c>
      <c r="BQ982">
        <v>12</v>
      </c>
      <c r="BR982">
        <v>0</v>
      </c>
      <c r="BS982">
        <v>0</v>
      </c>
      <c r="BT982">
        <v>0</v>
      </c>
      <c r="BU982">
        <v>12</v>
      </c>
      <c r="BV982">
        <v>0</v>
      </c>
      <c r="BW982">
        <v>0</v>
      </c>
      <c r="BX982">
        <v>0</v>
      </c>
      <c r="BY982">
        <v>11</v>
      </c>
      <c r="BZ982">
        <v>0</v>
      </c>
      <c r="CA982">
        <v>0</v>
      </c>
      <c r="CB982">
        <v>0</v>
      </c>
      <c r="CC982">
        <v>11</v>
      </c>
      <c r="CD982">
        <v>0</v>
      </c>
      <c r="CE982">
        <v>0</v>
      </c>
      <c r="CF982">
        <v>0</v>
      </c>
      <c r="CG982">
        <v>8</v>
      </c>
      <c r="CH982">
        <v>0</v>
      </c>
      <c r="CI982">
        <v>0</v>
      </c>
      <c r="CJ982">
        <v>0</v>
      </c>
      <c r="CK982">
        <v>8</v>
      </c>
      <c r="CL982">
        <v>0</v>
      </c>
      <c r="CM982">
        <v>0</v>
      </c>
      <c r="CN982">
        <v>0</v>
      </c>
      <c r="CO982">
        <v>10</v>
      </c>
      <c r="CP982">
        <v>0</v>
      </c>
      <c r="CQ982">
        <v>0</v>
      </c>
      <c r="CR982">
        <v>0</v>
      </c>
      <c r="CS982">
        <v>10</v>
      </c>
      <c r="CT982">
        <v>0</v>
      </c>
      <c r="CU982">
        <v>0</v>
      </c>
      <c r="CV982">
        <v>0</v>
      </c>
      <c r="CW982">
        <v>22</v>
      </c>
      <c r="CX982">
        <v>0</v>
      </c>
      <c r="CY982">
        <v>0</v>
      </c>
      <c r="CZ982">
        <v>0</v>
      </c>
      <c r="DA982">
        <v>22</v>
      </c>
      <c r="DB982">
        <v>0</v>
      </c>
      <c r="DC982">
        <v>0</v>
      </c>
      <c r="DD982">
        <v>0</v>
      </c>
      <c r="DE982">
        <v>6</v>
      </c>
      <c r="DF982">
        <v>0</v>
      </c>
      <c r="DG982">
        <v>0</v>
      </c>
      <c r="DH982">
        <v>0</v>
      </c>
      <c r="DI982">
        <v>6</v>
      </c>
      <c r="DJ982">
        <v>0</v>
      </c>
      <c r="DK982">
        <v>0</v>
      </c>
      <c r="DL982">
        <v>0</v>
      </c>
      <c r="DM982">
        <v>14</v>
      </c>
      <c r="DN982">
        <v>0</v>
      </c>
      <c r="DO982">
        <v>0</v>
      </c>
      <c r="DP982">
        <v>0</v>
      </c>
      <c r="DQ982">
        <v>14</v>
      </c>
      <c r="DR982">
        <v>0</v>
      </c>
      <c r="DS982">
        <v>0</v>
      </c>
      <c r="DT982">
        <v>18</v>
      </c>
      <c r="DU982">
        <v>4.7434700000000003</v>
      </c>
      <c r="DV982">
        <v>0</v>
      </c>
      <c r="DW982">
        <v>0</v>
      </c>
      <c r="DX982">
        <v>0</v>
      </c>
      <c r="DY982" s="4">
        <v>46660</v>
      </c>
      <c r="DZ982" s="3" t="s">
        <v>6540</v>
      </c>
      <c r="EA982">
        <v>4</v>
      </c>
      <c r="EB982">
        <v>0</v>
      </c>
      <c r="EC982">
        <v>156</v>
      </c>
      <c r="ED982">
        <v>0</v>
      </c>
      <c r="EE982">
        <v>4</v>
      </c>
      <c r="EF982">
        <v>156</v>
      </c>
      <c r="EG982">
        <v>13</v>
      </c>
      <c r="EH982">
        <v>0.3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29</v>
      </c>
      <c r="F983" s="3" t="s">
        <v>1130</v>
      </c>
      <c r="G983" s="3" t="s">
        <v>1131</v>
      </c>
      <c r="H983" s="3" t="s">
        <v>1132</v>
      </c>
      <c r="I983" s="3" t="s">
        <v>18</v>
      </c>
      <c r="J983" s="3" t="s">
        <v>19</v>
      </c>
      <c r="K983" s="3" t="s">
        <v>1050</v>
      </c>
      <c r="L983" s="3" t="s">
        <v>1090</v>
      </c>
      <c r="M983" s="3" t="s">
        <v>470</v>
      </c>
      <c r="N983" s="3" t="s">
        <v>1052</v>
      </c>
      <c r="O983">
        <v>5</v>
      </c>
      <c r="P983" s="3" t="s">
        <v>3467</v>
      </c>
      <c r="Q983" s="3" t="s">
        <v>3467</v>
      </c>
      <c r="R983" s="3" t="s">
        <v>3467</v>
      </c>
      <c r="S983" s="3" t="s">
        <v>890</v>
      </c>
      <c r="T983" s="3" t="s">
        <v>2240</v>
      </c>
      <c r="U983" s="3" t="s">
        <v>597</v>
      </c>
      <c r="V983" s="3" t="s">
        <v>733</v>
      </c>
      <c r="W983" s="3" t="s">
        <v>734</v>
      </c>
      <c r="X983" s="3" t="s">
        <v>734</v>
      </c>
      <c r="Y983" s="3" t="s">
        <v>509</v>
      </c>
      <c r="Z983" s="3" t="s">
        <v>3708</v>
      </c>
      <c r="AA983" s="3" t="s">
        <v>477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506</v>
      </c>
      <c r="CI983">
        <v>0</v>
      </c>
      <c r="CJ983">
        <v>0</v>
      </c>
      <c r="CK983">
        <v>506</v>
      </c>
      <c r="CL983">
        <v>0</v>
      </c>
      <c r="CM983">
        <v>0</v>
      </c>
      <c r="CN983">
        <v>0</v>
      </c>
      <c r="CO983">
        <v>0</v>
      </c>
      <c r="CP983">
        <v>125</v>
      </c>
      <c r="CQ983">
        <v>0</v>
      </c>
      <c r="CR983">
        <v>0</v>
      </c>
      <c r="CS983">
        <v>125</v>
      </c>
      <c r="CT983">
        <v>0</v>
      </c>
      <c r="CU983">
        <v>0</v>
      </c>
      <c r="CV983">
        <v>0</v>
      </c>
      <c r="CW983">
        <v>0</v>
      </c>
      <c r="CX983">
        <v>50</v>
      </c>
      <c r="CY983">
        <v>0</v>
      </c>
      <c r="CZ983">
        <v>0</v>
      </c>
      <c r="DA983">
        <v>50</v>
      </c>
      <c r="DB983">
        <v>0</v>
      </c>
      <c r="DC983">
        <v>0</v>
      </c>
      <c r="DD983">
        <v>0</v>
      </c>
      <c r="DE983">
        <v>0</v>
      </c>
      <c r="DF983">
        <v>50</v>
      </c>
      <c r="DG983">
        <v>0</v>
      </c>
      <c r="DH983">
        <v>0</v>
      </c>
      <c r="DI983">
        <v>5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309</v>
      </c>
      <c r="DU983">
        <v>0.46660000000000001</v>
      </c>
      <c r="DV983">
        <v>0</v>
      </c>
      <c r="DW983">
        <v>0</v>
      </c>
      <c r="DX983">
        <v>0</v>
      </c>
      <c r="DY983" s="4">
        <v>47269</v>
      </c>
      <c r="DZ983" s="3" t="s">
        <v>6540</v>
      </c>
      <c r="EA983">
        <v>309</v>
      </c>
      <c r="EB983">
        <v>0</v>
      </c>
      <c r="EC983">
        <v>731</v>
      </c>
      <c r="ED983">
        <v>0</v>
      </c>
      <c r="EE983">
        <v>309</v>
      </c>
      <c r="EF983">
        <v>731</v>
      </c>
      <c r="EG983">
        <v>182.75</v>
      </c>
      <c r="EH983">
        <v>1.6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29</v>
      </c>
      <c r="F984" s="3" t="s">
        <v>1130</v>
      </c>
      <c r="G984" s="3" t="s">
        <v>1131</v>
      </c>
      <c r="H984" s="3" t="s">
        <v>1132</v>
      </c>
      <c r="I984" s="3" t="s">
        <v>70</v>
      </c>
      <c r="J984" s="3" t="s">
        <v>71</v>
      </c>
      <c r="K984" s="3" t="s">
        <v>1099</v>
      </c>
      <c r="L984" s="3" t="s">
        <v>1100</v>
      </c>
      <c r="M984" s="3" t="s">
        <v>470</v>
      </c>
      <c r="N984" s="3" t="s">
        <v>1052</v>
      </c>
      <c r="O984">
        <v>4</v>
      </c>
      <c r="P984" s="3" t="s">
        <v>3467</v>
      </c>
      <c r="Q984" s="3" t="s">
        <v>3467</v>
      </c>
      <c r="R984" s="3" t="s">
        <v>3467</v>
      </c>
      <c r="S984" s="3" t="s">
        <v>785</v>
      </c>
      <c r="T984" s="3" t="s">
        <v>2134</v>
      </c>
      <c r="U984" s="3" t="s">
        <v>755</v>
      </c>
      <c r="V984" s="3" t="s">
        <v>733</v>
      </c>
      <c r="W984" s="3" t="s">
        <v>746</v>
      </c>
      <c r="X984" s="3" t="s">
        <v>747</v>
      </c>
      <c r="Y984" s="3" t="s">
        <v>509</v>
      </c>
      <c r="Z984" s="3" t="s">
        <v>3707</v>
      </c>
      <c r="AA984" s="3" t="s">
        <v>477</v>
      </c>
      <c r="AB984">
        <v>0</v>
      </c>
      <c r="AC984">
        <v>1</v>
      </c>
      <c r="AD984">
        <v>0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102</v>
      </c>
      <c r="DV984">
        <v>0</v>
      </c>
      <c r="DW984">
        <v>0</v>
      </c>
      <c r="DX984">
        <v>0</v>
      </c>
      <c r="DY984" s="4">
        <v>46053</v>
      </c>
      <c r="DZ984" s="3" t="s">
        <v>6540</v>
      </c>
      <c r="EA984">
        <v>1</v>
      </c>
      <c r="EB984">
        <v>0</v>
      </c>
      <c r="EC984">
        <v>2</v>
      </c>
      <c r="ED984">
        <v>0</v>
      </c>
      <c r="EE984">
        <v>1</v>
      </c>
      <c r="EF984">
        <v>2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50</v>
      </c>
      <c r="F985" s="3" t="s">
        <v>1151</v>
      </c>
      <c r="G985" s="3" t="s">
        <v>1152</v>
      </c>
      <c r="H985" s="3" t="s">
        <v>1153</v>
      </c>
      <c r="I985" s="3" t="s">
        <v>192</v>
      </c>
      <c r="J985" s="3" t="s">
        <v>193</v>
      </c>
      <c r="K985" s="3" t="s">
        <v>1099</v>
      </c>
      <c r="L985" s="3" t="s">
        <v>1100</v>
      </c>
      <c r="M985" s="3" t="s">
        <v>470</v>
      </c>
      <c r="N985" s="3" t="s">
        <v>1052</v>
      </c>
      <c r="O985">
        <v>4</v>
      </c>
      <c r="P985" s="3" t="s">
        <v>3467</v>
      </c>
      <c r="Q985" s="3" t="s">
        <v>3467</v>
      </c>
      <c r="R985" s="3" t="s">
        <v>3467</v>
      </c>
      <c r="S985" s="3" t="s">
        <v>1264</v>
      </c>
      <c r="T985" s="3" t="s">
        <v>2580</v>
      </c>
      <c r="U985" s="3" t="s">
        <v>597</v>
      </c>
      <c r="V985" s="3" t="s">
        <v>733</v>
      </c>
      <c r="W985" s="3" t="s">
        <v>734</v>
      </c>
      <c r="X985" s="3" t="s">
        <v>734</v>
      </c>
      <c r="Y985" s="3" t="s">
        <v>476</v>
      </c>
      <c r="Z985" s="3" t="s">
        <v>489</v>
      </c>
      <c r="AA985" s="3" t="s">
        <v>477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1</v>
      </c>
      <c r="DN985">
        <v>0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2</v>
      </c>
      <c r="DU985">
        <v>9.3000000000000007</v>
      </c>
      <c r="DV985">
        <v>0</v>
      </c>
      <c r="DW985">
        <v>0</v>
      </c>
      <c r="DX985">
        <v>0</v>
      </c>
      <c r="DY985" s="4">
        <v>47361</v>
      </c>
      <c r="DZ985" s="3" t="s">
        <v>6540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09</v>
      </c>
      <c r="F986" s="3" t="s">
        <v>1110</v>
      </c>
      <c r="G986" s="3" t="s">
        <v>1111</v>
      </c>
      <c r="H986" s="3" t="s">
        <v>1112</v>
      </c>
      <c r="I986" s="3" t="s">
        <v>30</v>
      </c>
      <c r="J986" s="3" t="s">
        <v>31</v>
      </c>
      <c r="K986" s="3" t="s">
        <v>1050</v>
      </c>
      <c r="L986" s="3" t="s">
        <v>1090</v>
      </c>
      <c r="M986" s="3" t="s">
        <v>470</v>
      </c>
      <c r="N986" s="3" t="s">
        <v>1052</v>
      </c>
      <c r="O986">
        <v>5</v>
      </c>
      <c r="P986" s="3" t="s">
        <v>3467</v>
      </c>
      <c r="Q986" s="3" t="s">
        <v>3467</v>
      </c>
      <c r="R986" s="3" t="s">
        <v>3467</v>
      </c>
      <c r="S986" s="3" t="s">
        <v>818</v>
      </c>
      <c r="T986" s="3" t="s">
        <v>2166</v>
      </c>
      <c r="U986" s="3" t="s">
        <v>597</v>
      </c>
      <c r="V986" s="3" t="s">
        <v>733</v>
      </c>
      <c r="W986" s="3" t="s">
        <v>734</v>
      </c>
      <c r="X986" s="3" t="s">
        <v>734</v>
      </c>
      <c r="Y986" s="3" t="s">
        <v>476</v>
      </c>
      <c r="Z986" s="3" t="s">
        <v>3707</v>
      </c>
      <c r="AA986" s="3" t="s">
        <v>477</v>
      </c>
      <c r="AB986">
        <v>38</v>
      </c>
      <c r="AC986">
        <v>282</v>
      </c>
      <c r="AD986">
        <v>0</v>
      </c>
      <c r="AE986">
        <v>0</v>
      </c>
      <c r="AF986">
        <v>0</v>
      </c>
      <c r="AG986">
        <v>320</v>
      </c>
      <c r="AH986">
        <v>0</v>
      </c>
      <c r="AI986">
        <v>0</v>
      </c>
      <c r="AJ986">
        <v>44</v>
      </c>
      <c r="AK986">
        <v>144</v>
      </c>
      <c r="AL986">
        <v>0</v>
      </c>
      <c r="AM986">
        <v>0</v>
      </c>
      <c r="AN986">
        <v>0</v>
      </c>
      <c r="AO986">
        <v>188</v>
      </c>
      <c r="AP986">
        <v>0</v>
      </c>
      <c r="AQ986">
        <v>0</v>
      </c>
      <c r="AR986">
        <v>20</v>
      </c>
      <c r="AS986">
        <v>51</v>
      </c>
      <c r="AT986">
        <v>0</v>
      </c>
      <c r="AU986">
        <v>0</v>
      </c>
      <c r="AV986">
        <v>0</v>
      </c>
      <c r="AW986">
        <v>71</v>
      </c>
      <c r="AX986">
        <v>0</v>
      </c>
      <c r="AY986">
        <v>0</v>
      </c>
      <c r="AZ986">
        <v>43</v>
      </c>
      <c r="BA986">
        <v>258</v>
      </c>
      <c r="BB986">
        <v>2</v>
      </c>
      <c r="BC986">
        <v>0</v>
      </c>
      <c r="BD986">
        <v>0</v>
      </c>
      <c r="BE986">
        <v>303</v>
      </c>
      <c r="BF986">
        <v>0</v>
      </c>
      <c r="BG986">
        <v>0</v>
      </c>
      <c r="BH986">
        <v>43</v>
      </c>
      <c r="BI986">
        <v>250</v>
      </c>
      <c r="BJ986">
        <v>0</v>
      </c>
      <c r="BK986">
        <v>0</v>
      </c>
      <c r="BL986">
        <v>0</v>
      </c>
      <c r="BM986">
        <v>293</v>
      </c>
      <c r="BN986">
        <v>0</v>
      </c>
      <c r="BO986">
        <v>0</v>
      </c>
      <c r="BP986">
        <v>47</v>
      </c>
      <c r="BQ986">
        <v>217</v>
      </c>
      <c r="BR986">
        <v>0</v>
      </c>
      <c r="BS986">
        <v>0</v>
      </c>
      <c r="BT986">
        <v>0</v>
      </c>
      <c r="BU986">
        <v>264</v>
      </c>
      <c r="BV986">
        <v>0</v>
      </c>
      <c r="BW986">
        <v>0</v>
      </c>
      <c r="BX986">
        <v>48</v>
      </c>
      <c r="BY986">
        <v>278</v>
      </c>
      <c r="BZ986">
        <v>0</v>
      </c>
      <c r="CA986">
        <v>0</v>
      </c>
      <c r="CB986">
        <v>0</v>
      </c>
      <c r="CC986">
        <v>326</v>
      </c>
      <c r="CD986">
        <v>0</v>
      </c>
      <c r="CE986">
        <v>0</v>
      </c>
      <c r="CF986">
        <v>31</v>
      </c>
      <c r="CG986">
        <v>216</v>
      </c>
      <c r="CH986">
        <v>0</v>
      </c>
      <c r="CI986">
        <v>0</v>
      </c>
      <c r="CJ986">
        <v>0</v>
      </c>
      <c r="CK986">
        <v>247</v>
      </c>
      <c r="CL986">
        <v>0</v>
      </c>
      <c r="CM986">
        <v>0</v>
      </c>
      <c r="CN986">
        <v>39</v>
      </c>
      <c r="CO986">
        <v>209</v>
      </c>
      <c r="CP986">
        <v>0</v>
      </c>
      <c r="CQ986">
        <v>0</v>
      </c>
      <c r="CR986">
        <v>0</v>
      </c>
      <c r="CS986">
        <v>248</v>
      </c>
      <c r="CT986">
        <v>0</v>
      </c>
      <c r="CU986">
        <v>0</v>
      </c>
      <c r="CV986">
        <v>25</v>
      </c>
      <c r="CW986">
        <v>181</v>
      </c>
      <c r="CX986">
        <v>0</v>
      </c>
      <c r="CY986">
        <v>0</v>
      </c>
      <c r="CZ986">
        <v>0</v>
      </c>
      <c r="DA986">
        <v>206</v>
      </c>
      <c r="DB986">
        <v>0</v>
      </c>
      <c r="DC986">
        <v>0</v>
      </c>
      <c r="DD986">
        <v>30</v>
      </c>
      <c r="DE986">
        <v>75</v>
      </c>
      <c r="DF986">
        <v>0</v>
      </c>
      <c r="DG986">
        <v>0</v>
      </c>
      <c r="DH986">
        <v>0</v>
      </c>
      <c r="DI986">
        <v>105</v>
      </c>
      <c r="DJ986">
        <v>0</v>
      </c>
      <c r="DK986">
        <v>0</v>
      </c>
      <c r="DL986">
        <v>60</v>
      </c>
      <c r="DM986">
        <v>70</v>
      </c>
      <c r="DN986">
        <v>0</v>
      </c>
      <c r="DO986">
        <v>0</v>
      </c>
      <c r="DP986">
        <v>0</v>
      </c>
      <c r="DQ986">
        <v>130</v>
      </c>
      <c r="DR986">
        <v>0</v>
      </c>
      <c r="DS986">
        <v>0</v>
      </c>
      <c r="DT986">
        <v>195</v>
      </c>
      <c r="DU986">
        <v>0.625</v>
      </c>
      <c r="DV986">
        <v>0</v>
      </c>
      <c r="DW986">
        <v>0</v>
      </c>
      <c r="DX986">
        <v>0</v>
      </c>
      <c r="DY986" s="4">
        <v>47177</v>
      </c>
      <c r="DZ986" s="3" t="s">
        <v>6540</v>
      </c>
      <c r="EA986">
        <v>65</v>
      </c>
      <c r="EB986">
        <v>0</v>
      </c>
      <c r="EC986">
        <v>2701</v>
      </c>
      <c r="ED986">
        <v>0</v>
      </c>
      <c r="EE986">
        <v>65</v>
      </c>
      <c r="EF986">
        <v>2701</v>
      </c>
      <c r="EG986">
        <v>225.08333300000001</v>
      </c>
      <c r="EH986">
        <v>0.2899999999999999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29</v>
      </c>
      <c r="F987" s="3" t="s">
        <v>1130</v>
      </c>
      <c r="G987" s="3" t="s">
        <v>1131</v>
      </c>
      <c r="H987" s="3" t="s">
        <v>1132</v>
      </c>
      <c r="I987" s="3" t="s">
        <v>187</v>
      </c>
      <c r="J987" s="3" t="s">
        <v>188</v>
      </c>
      <c r="K987" s="3" t="s">
        <v>1099</v>
      </c>
      <c r="L987" s="3" t="s">
        <v>1103</v>
      </c>
      <c r="M987" s="3" t="s">
        <v>470</v>
      </c>
      <c r="N987" s="3" t="s">
        <v>1052</v>
      </c>
      <c r="O987">
        <v>5</v>
      </c>
      <c r="P987" s="3" t="s">
        <v>3467</v>
      </c>
      <c r="Q987" s="3" t="s">
        <v>3467</v>
      </c>
      <c r="R987" s="3" t="s">
        <v>3467</v>
      </c>
      <c r="S987" s="3" t="s">
        <v>717</v>
      </c>
      <c r="T987" s="3" t="s">
        <v>2071</v>
      </c>
      <c r="U987" s="3" t="s">
        <v>493</v>
      </c>
      <c r="V987" s="3" t="s">
        <v>473</v>
      </c>
      <c r="W987" s="3" t="s">
        <v>5017</v>
      </c>
      <c r="X987" s="3" t="s">
        <v>5018</v>
      </c>
      <c r="Y987" s="3" t="s">
        <v>476</v>
      </c>
      <c r="Z987" s="3" t="s">
        <v>3708</v>
      </c>
      <c r="AA987" s="3" t="s">
        <v>477</v>
      </c>
      <c r="AB987">
        <v>0</v>
      </c>
      <c r="AC987">
        <v>0</v>
      </c>
      <c r="AD987">
        <v>41</v>
      </c>
      <c r="AE987">
        <v>0</v>
      </c>
      <c r="AF987">
        <v>0</v>
      </c>
      <c r="AG987">
        <v>41</v>
      </c>
      <c r="AH987">
        <v>0</v>
      </c>
      <c r="AI987">
        <v>0</v>
      </c>
      <c r="AJ987">
        <v>0</v>
      </c>
      <c r="AK987">
        <v>0</v>
      </c>
      <c r="AL987">
        <v>39</v>
      </c>
      <c r="AM987">
        <v>0</v>
      </c>
      <c r="AN987">
        <v>0</v>
      </c>
      <c r="AO987">
        <v>39</v>
      </c>
      <c r="AP987">
        <v>0</v>
      </c>
      <c r="AQ987">
        <v>0</v>
      </c>
      <c r="AR987">
        <v>0</v>
      </c>
      <c r="AS987">
        <v>0</v>
      </c>
      <c r="AT987">
        <v>38</v>
      </c>
      <c r="AU987">
        <v>0</v>
      </c>
      <c r="AV987">
        <v>0</v>
      </c>
      <c r="AW987">
        <v>38</v>
      </c>
      <c r="AX987">
        <v>0</v>
      </c>
      <c r="AY987">
        <v>0</v>
      </c>
      <c r="AZ987">
        <v>0</v>
      </c>
      <c r="BA987">
        <v>0</v>
      </c>
      <c r="BB987">
        <v>44</v>
      </c>
      <c r="BC987">
        <v>0</v>
      </c>
      <c r="BD987">
        <v>0</v>
      </c>
      <c r="BE987">
        <v>44</v>
      </c>
      <c r="BF987">
        <v>0</v>
      </c>
      <c r="BG987">
        <v>0</v>
      </c>
      <c r="BH987">
        <v>0</v>
      </c>
      <c r="BI987">
        <v>0</v>
      </c>
      <c r="BJ987">
        <v>53</v>
      </c>
      <c r="BK987">
        <v>0</v>
      </c>
      <c r="BL987">
        <v>0</v>
      </c>
      <c r="BM987">
        <v>53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16</v>
      </c>
      <c r="CA987">
        <v>0</v>
      </c>
      <c r="CB987">
        <v>0</v>
      </c>
      <c r="CC987">
        <v>16</v>
      </c>
      <c r="CD987">
        <v>0</v>
      </c>
      <c r="CE987">
        <v>0</v>
      </c>
      <c r="CF987">
        <v>0</v>
      </c>
      <c r="CG987">
        <v>0</v>
      </c>
      <c r="CH987">
        <v>18</v>
      </c>
      <c r="CI987">
        <v>0</v>
      </c>
      <c r="CJ987">
        <v>0</v>
      </c>
      <c r="CK987">
        <v>18</v>
      </c>
      <c r="CL987">
        <v>0</v>
      </c>
      <c r="CM987">
        <v>0</v>
      </c>
      <c r="CN987">
        <v>0</v>
      </c>
      <c r="CO987">
        <v>0</v>
      </c>
      <c r="CP987">
        <v>121</v>
      </c>
      <c r="CQ987">
        <v>0</v>
      </c>
      <c r="CR987">
        <v>0</v>
      </c>
      <c r="CS987">
        <v>121</v>
      </c>
      <c r="CT987">
        <v>0</v>
      </c>
      <c r="CU987">
        <v>0</v>
      </c>
      <c r="CV987">
        <v>0</v>
      </c>
      <c r="CW987">
        <v>0</v>
      </c>
      <c r="CX987">
        <v>290</v>
      </c>
      <c r="CY987">
        <v>0</v>
      </c>
      <c r="CZ987">
        <v>0</v>
      </c>
      <c r="DA987">
        <v>290</v>
      </c>
      <c r="DB987">
        <v>0</v>
      </c>
      <c r="DC987">
        <v>0</v>
      </c>
      <c r="DD987">
        <v>0</v>
      </c>
      <c r="DE987">
        <v>0</v>
      </c>
      <c r="DF987">
        <v>595</v>
      </c>
      <c r="DG987">
        <v>0</v>
      </c>
      <c r="DH987">
        <v>0</v>
      </c>
      <c r="DI987">
        <v>595</v>
      </c>
      <c r="DJ987">
        <v>0</v>
      </c>
      <c r="DK987">
        <v>0</v>
      </c>
      <c r="DL987">
        <v>0</v>
      </c>
      <c r="DM987">
        <v>0</v>
      </c>
      <c r="DN987">
        <v>67</v>
      </c>
      <c r="DO987">
        <v>0</v>
      </c>
      <c r="DP987">
        <v>0</v>
      </c>
      <c r="DQ987">
        <v>67</v>
      </c>
      <c r="DR987">
        <v>0</v>
      </c>
      <c r="DS987">
        <v>0</v>
      </c>
      <c r="DT987">
        <v>56</v>
      </c>
      <c r="DU987">
        <v>3.78</v>
      </c>
      <c r="DV987">
        <v>50</v>
      </c>
      <c r="DW987">
        <v>0</v>
      </c>
      <c r="DX987">
        <v>0</v>
      </c>
      <c r="DY987" s="4">
        <v>46721</v>
      </c>
      <c r="DZ987" s="3" t="s">
        <v>6540</v>
      </c>
      <c r="EA987">
        <v>39</v>
      </c>
      <c r="EB987">
        <v>0</v>
      </c>
      <c r="EC987">
        <v>1322</v>
      </c>
      <c r="ED987">
        <v>0</v>
      </c>
      <c r="EE987">
        <v>39</v>
      </c>
      <c r="EF987">
        <v>1322</v>
      </c>
      <c r="EG987">
        <v>120.18181800000001</v>
      </c>
      <c r="EH987">
        <v>0.32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29</v>
      </c>
      <c r="F988" s="3" t="s">
        <v>1130</v>
      </c>
      <c r="G988" s="3" t="s">
        <v>1131</v>
      </c>
      <c r="H988" s="3" t="s">
        <v>1132</v>
      </c>
      <c r="I988" s="3" t="s">
        <v>20</v>
      </c>
      <c r="J988" s="3" t="s">
        <v>21</v>
      </c>
      <c r="K988" s="3" t="s">
        <v>1050</v>
      </c>
      <c r="L988" s="3" t="s">
        <v>1051</v>
      </c>
      <c r="M988" s="3" t="s">
        <v>470</v>
      </c>
      <c r="N988" s="3" t="s">
        <v>1052</v>
      </c>
      <c r="O988">
        <v>4</v>
      </c>
      <c r="P988" s="3" t="s">
        <v>3467</v>
      </c>
      <c r="Q988" s="3" t="s">
        <v>3467</v>
      </c>
      <c r="R988" s="3" t="s">
        <v>3467</v>
      </c>
      <c r="S988" s="3" t="s">
        <v>678</v>
      </c>
      <c r="T988" s="3" t="s">
        <v>2019</v>
      </c>
      <c r="U988" s="3" t="s">
        <v>493</v>
      </c>
      <c r="V988" s="3" t="s">
        <v>473</v>
      </c>
      <c r="W988" s="3" t="s">
        <v>473</v>
      </c>
      <c r="X988" s="3" t="s">
        <v>5019</v>
      </c>
      <c r="Y988" s="3" t="s">
        <v>476</v>
      </c>
      <c r="Z988" s="3" t="s">
        <v>489</v>
      </c>
      <c r="AA988" s="3" t="s">
        <v>477</v>
      </c>
      <c r="AB988">
        <v>1</v>
      </c>
      <c r="AC988">
        <v>1</v>
      </c>
      <c r="AD988">
        <v>0</v>
      </c>
      <c r="AE988">
        <v>0</v>
      </c>
      <c r="AF988">
        <v>0</v>
      </c>
      <c r="AG988">
        <v>2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45</v>
      </c>
      <c r="BI988">
        <v>4</v>
      </c>
      <c r="BJ988">
        <v>0</v>
      </c>
      <c r="BK988">
        <v>0</v>
      </c>
      <c r="BL988">
        <v>0</v>
      </c>
      <c r="BM988">
        <v>49</v>
      </c>
      <c r="BN988">
        <v>0</v>
      </c>
      <c r="BO988">
        <v>0</v>
      </c>
      <c r="BP988">
        <v>30</v>
      </c>
      <c r="BQ988">
        <v>0</v>
      </c>
      <c r="BR988">
        <v>0</v>
      </c>
      <c r="BS988">
        <v>0</v>
      </c>
      <c r="BT988">
        <v>0</v>
      </c>
      <c r="BU988">
        <v>3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6</v>
      </c>
      <c r="CH988">
        <v>0</v>
      </c>
      <c r="CI988">
        <v>0</v>
      </c>
      <c r="CJ988">
        <v>0</v>
      </c>
      <c r="CK988">
        <v>6</v>
      </c>
      <c r="CL988">
        <v>0</v>
      </c>
      <c r="CM988">
        <v>0</v>
      </c>
      <c r="CN988">
        <v>0</v>
      </c>
      <c r="CO988">
        <v>9</v>
      </c>
      <c r="CP988">
        <v>0</v>
      </c>
      <c r="CQ988">
        <v>0</v>
      </c>
      <c r="CR988">
        <v>0</v>
      </c>
      <c r="CS988">
        <v>9</v>
      </c>
      <c r="CT988">
        <v>0</v>
      </c>
      <c r="CU988">
        <v>0</v>
      </c>
      <c r="CV988">
        <v>0</v>
      </c>
      <c r="CW988">
        <v>3</v>
      </c>
      <c r="CX988">
        <v>0</v>
      </c>
      <c r="CY988">
        <v>0</v>
      </c>
      <c r="CZ988">
        <v>0</v>
      </c>
      <c r="DA988">
        <v>3</v>
      </c>
      <c r="DB988">
        <v>0</v>
      </c>
      <c r="DC988">
        <v>0</v>
      </c>
      <c r="DD988">
        <v>4</v>
      </c>
      <c r="DE988">
        <v>40</v>
      </c>
      <c r="DF988">
        <v>0</v>
      </c>
      <c r="DG988">
        <v>0</v>
      </c>
      <c r="DH988">
        <v>0</v>
      </c>
      <c r="DI988">
        <v>44</v>
      </c>
      <c r="DJ988">
        <v>0</v>
      </c>
      <c r="DK988">
        <v>0</v>
      </c>
      <c r="DL988">
        <v>0</v>
      </c>
      <c r="DM988">
        <v>20</v>
      </c>
      <c r="DN988">
        <v>0</v>
      </c>
      <c r="DO988">
        <v>0</v>
      </c>
      <c r="DP988">
        <v>0</v>
      </c>
      <c r="DQ988">
        <v>20</v>
      </c>
      <c r="DR988">
        <v>0</v>
      </c>
      <c r="DS988">
        <v>0</v>
      </c>
      <c r="DT988">
        <v>54</v>
      </c>
      <c r="DU988">
        <v>1.2874989999999999</v>
      </c>
      <c r="DV988">
        <v>0</v>
      </c>
      <c r="DW988">
        <v>0</v>
      </c>
      <c r="DX988">
        <v>0</v>
      </c>
      <c r="DY988" s="4">
        <v>46234</v>
      </c>
      <c r="DZ988" s="3" t="s">
        <v>6540</v>
      </c>
      <c r="EA988">
        <v>34</v>
      </c>
      <c r="EB988">
        <v>0</v>
      </c>
      <c r="EC988">
        <v>163</v>
      </c>
      <c r="ED988">
        <v>0</v>
      </c>
      <c r="EE988">
        <v>34</v>
      </c>
      <c r="EF988">
        <v>163</v>
      </c>
      <c r="EG988">
        <v>20.375</v>
      </c>
      <c r="EH988">
        <v>1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29</v>
      </c>
      <c r="F989" s="3" t="s">
        <v>1130</v>
      </c>
      <c r="G989" s="3" t="s">
        <v>1131</v>
      </c>
      <c r="H989" s="3" t="s">
        <v>1132</v>
      </c>
      <c r="I989" s="3" t="s">
        <v>292</v>
      </c>
      <c r="J989" s="3" t="s">
        <v>293</v>
      </c>
      <c r="K989" s="3" t="s">
        <v>1099</v>
      </c>
      <c r="L989" s="3" t="s">
        <v>1100</v>
      </c>
      <c r="M989" s="3" t="s">
        <v>470</v>
      </c>
      <c r="N989" s="3" t="s">
        <v>1052</v>
      </c>
      <c r="O989">
        <v>3</v>
      </c>
      <c r="P989" s="3" t="s">
        <v>3467</v>
      </c>
      <c r="Q989" s="3" t="s">
        <v>3467</v>
      </c>
      <c r="R989" s="3" t="s">
        <v>3467</v>
      </c>
      <c r="S989" s="3" t="s">
        <v>752</v>
      </c>
      <c r="T989" s="3" t="s">
        <v>2099</v>
      </c>
      <c r="U989" s="3" t="s">
        <v>540</v>
      </c>
      <c r="V989" s="3" t="s">
        <v>733</v>
      </c>
      <c r="W989" s="3" t="s">
        <v>5022</v>
      </c>
      <c r="X989" s="3" t="s">
        <v>730</v>
      </c>
      <c r="Y989" s="3" t="s">
        <v>509</v>
      </c>
      <c r="Z989" s="3" t="s">
        <v>3707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1</v>
      </c>
      <c r="BJ989">
        <v>0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1</v>
      </c>
      <c r="BR989">
        <v>0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1</v>
      </c>
      <c r="BZ989">
        <v>0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7.3</v>
      </c>
      <c r="DV989">
        <v>0</v>
      </c>
      <c r="DW989">
        <v>0</v>
      </c>
      <c r="DX989">
        <v>0</v>
      </c>
      <c r="DY989" s="4">
        <v>47177</v>
      </c>
      <c r="DZ989" s="3" t="s">
        <v>6540</v>
      </c>
      <c r="EA989">
        <v>1</v>
      </c>
      <c r="EB989">
        <v>0</v>
      </c>
      <c r="EC989">
        <v>5</v>
      </c>
      <c r="ED989">
        <v>0</v>
      </c>
      <c r="EE989">
        <v>1</v>
      </c>
      <c r="EF989">
        <v>5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046</v>
      </c>
      <c r="F990" s="3" t="s">
        <v>1047</v>
      </c>
      <c r="G990" s="3" t="s">
        <v>1048</v>
      </c>
      <c r="H990" s="3" t="s">
        <v>1049</v>
      </c>
      <c r="I990" s="3" t="s">
        <v>1648</v>
      </c>
      <c r="J990" s="3" t="s">
        <v>1649</v>
      </c>
      <c r="K990" s="3" t="s">
        <v>1099</v>
      </c>
      <c r="L990" s="3" t="s">
        <v>1100</v>
      </c>
      <c r="M990" s="3" t="s">
        <v>470</v>
      </c>
      <c r="N990" s="3" t="s">
        <v>1052</v>
      </c>
      <c r="O990">
        <v>2</v>
      </c>
      <c r="P990" s="3" t="s">
        <v>3467</v>
      </c>
      <c r="Q990" s="3" t="s">
        <v>3467</v>
      </c>
      <c r="R990" s="3" t="s">
        <v>3467</v>
      </c>
      <c r="S990" s="3" t="s">
        <v>4877</v>
      </c>
      <c r="T990" s="3" t="s">
        <v>4878</v>
      </c>
      <c r="U990" s="3" t="s">
        <v>493</v>
      </c>
      <c r="V990" s="3" t="s">
        <v>473</v>
      </c>
      <c r="W990" s="3" t="s">
        <v>5017</v>
      </c>
      <c r="X990" s="3" t="s">
        <v>5018</v>
      </c>
      <c r="Y990" s="3" t="s">
        <v>476</v>
      </c>
      <c r="Z990" s="3" t="s">
        <v>3708</v>
      </c>
      <c r="AA990" s="3" t="s">
        <v>477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2</v>
      </c>
      <c r="CY990">
        <v>0</v>
      </c>
      <c r="CZ990">
        <v>0</v>
      </c>
      <c r="DA990">
        <v>2</v>
      </c>
      <c r="DB990">
        <v>0</v>
      </c>
      <c r="DC990">
        <v>0</v>
      </c>
      <c r="DD990">
        <v>0</v>
      </c>
      <c r="DE990">
        <v>2</v>
      </c>
      <c r="DF990">
        <v>0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168.24</v>
      </c>
      <c r="DV990">
        <v>0</v>
      </c>
      <c r="DW990">
        <v>0</v>
      </c>
      <c r="DX990">
        <v>0</v>
      </c>
      <c r="DY990" s="4">
        <v>46387</v>
      </c>
      <c r="DZ990" s="3" t="s">
        <v>6540</v>
      </c>
      <c r="EA990">
        <v>2</v>
      </c>
      <c r="EB990">
        <v>0</v>
      </c>
      <c r="EC990">
        <v>4</v>
      </c>
      <c r="ED990">
        <v>0</v>
      </c>
      <c r="EE990">
        <v>2</v>
      </c>
      <c r="EF990">
        <v>4</v>
      </c>
      <c r="EG990">
        <v>2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09</v>
      </c>
      <c r="F991" s="3" t="s">
        <v>1110</v>
      </c>
      <c r="G991" s="3" t="s">
        <v>1111</v>
      </c>
      <c r="H991" s="3" t="s">
        <v>1112</v>
      </c>
      <c r="I991" s="3" t="s">
        <v>86</v>
      </c>
      <c r="J991" s="3" t="s">
        <v>87</v>
      </c>
      <c r="K991" s="3" t="s">
        <v>1099</v>
      </c>
      <c r="L991" s="3" t="s">
        <v>1100</v>
      </c>
      <c r="M991" s="3" t="s">
        <v>470</v>
      </c>
      <c r="N991" s="3" t="s">
        <v>1052</v>
      </c>
      <c r="O991">
        <v>5</v>
      </c>
      <c r="P991" s="3" t="s">
        <v>3467</v>
      </c>
      <c r="Q991" s="3" t="s">
        <v>3467</v>
      </c>
      <c r="R991" s="3" t="s">
        <v>3467</v>
      </c>
      <c r="S991" s="3" t="s">
        <v>1149</v>
      </c>
      <c r="T991" s="3" t="s">
        <v>2577</v>
      </c>
      <c r="U991" s="3" t="s">
        <v>597</v>
      </c>
      <c r="V991" s="3" t="s">
        <v>733</v>
      </c>
      <c r="W991" s="3" t="s">
        <v>734</v>
      </c>
      <c r="X991" s="3" t="s">
        <v>734</v>
      </c>
      <c r="Y991" s="3" t="s">
        <v>509</v>
      </c>
      <c r="Z991" s="3" t="s">
        <v>489</v>
      </c>
      <c r="AA991" s="3" t="s">
        <v>477</v>
      </c>
      <c r="AB991">
        <v>0</v>
      </c>
      <c r="AC991">
        <v>1</v>
      </c>
      <c r="AD991">
        <v>0</v>
      </c>
      <c r="AE991">
        <v>0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2</v>
      </c>
      <c r="CP991">
        <v>0</v>
      </c>
      <c r="CQ991">
        <v>0</v>
      </c>
      <c r="CR991">
        <v>0</v>
      </c>
      <c r="CS991">
        <v>2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0.7</v>
      </c>
      <c r="DV991">
        <v>0</v>
      </c>
      <c r="DW991">
        <v>0</v>
      </c>
      <c r="DX991">
        <v>0</v>
      </c>
      <c r="DY991" s="4">
        <v>46413</v>
      </c>
      <c r="DZ991" s="3" t="s">
        <v>6540</v>
      </c>
      <c r="EA991">
        <v>1</v>
      </c>
      <c r="EB991">
        <v>0</v>
      </c>
      <c r="EC991">
        <v>3</v>
      </c>
      <c r="ED991">
        <v>0</v>
      </c>
      <c r="EE991">
        <v>1</v>
      </c>
      <c r="EF991">
        <v>3</v>
      </c>
      <c r="EG991">
        <v>1.5</v>
      </c>
      <c r="EH991">
        <v>0.6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73</v>
      </c>
      <c r="F992" s="3" t="s">
        <v>1174</v>
      </c>
      <c r="G992" s="3" t="s">
        <v>1509</v>
      </c>
      <c r="H992" s="3" t="s">
        <v>1564</v>
      </c>
      <c r="I992" s="3" t="s">
        <v>3760</v>
      </c>
      <c r="J992" s="3" t="s">
        <v>3761</v>
      </c>
      <c r="K992" s="3" t="s">
        <v>740</v>
      </c>
      <c r="L992" s="3" t="s">
        <v>1495</v>
      </c>
      <c r="M992" s="3" t="s">
        <v>470</v>
      </c>
      <c r="N992" s="3" t="s">
        <v>1052</v>
      </c>
      <c r="O992">
        <v>3</v>
      </c>
      <c r="P992" s="3" t="s">
        <v>3467</v>
      </c>
      <c r="Q992" s="3" t="s">
        <v>3467</v>
      </c>
      <c r="R992" s="3" t="s">
        <v>3467</v>
      </c>
      <c r="S992" s="3" t="s">
        <v>491</v>
      </c>
      <c r="T992" s="3" t="s">
        <v>1823</v>
      </c>
      <c r="U992" s="3" t="s">
        <v>472</v>
      </c>
      <c r="V992" s="3" t="s">
        <v>473</v>
      </c>
      <c r="W992" s="3" t="s">
        <v>473</v>
      </c>
      <c r="X992" s="3" t="s">
        <v>5019</v>
      </c>
      <c r="Y992" s="3" t="s">
        <v>476</v>
      </c>
      <c r="Z992" s="3" t="s">
        <v>489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17</v>
      </c>
      <c r="BR992">
        <v>0</v>
      </c>
      <c r="BS992">
        <v>0</v>
      </c>
      <c r="BT992">
        <v>0</v>
      </c>
      <c r="BU992">
        <v>17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28</v>
      </c>
      <c r="CH992">
        <v>0</v>
      </c>
      <c r="CI992">
        <v>0</v>
      </c>
      <c r="CJ992">
        <v>0</v>
      </c>
      <c r="CK992">
        <v>128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52</v>
      </c>
      <c r="DU992">
        <v>0.04</v>
      </c>
      <c r="DV992">
        <v>0</v>
      </c>
      <c r="DW992">
        <v>0</v>
      </c>
      <c r="DX992">
        <v>0</v>
      </c>
      <c r="DY992" s="4">
        <v>46173</v>
      </c>
      <c r="DZ992" s="3" t="s">
        <v>6540</v>
      </c>
      <c r="EA992">
        <v>52</v>
      </c>
      <c r="EB992">
        <v>0</v>
      </c>
      <c r="EC992">
        <v>145</v>
      </c>
      <c r="ED992">
        <v>0</v>
      </c>
      <c r="EE992">
        <v>52</v>
      </c>
      <c r="EF992">
        <v>145</v>
      </c>
      <c r="EG992">
        <v>72.5</v>
      </c>
      <c r="EH992">
        <v>0.72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29</v>
      </c>
      <c r="F993" s="3" t="s">
        <v>1130</v>
      </c>
      <c r="G993" s="3" t="s">
        <v>1131</v>
      </c>
      <c r="H993" s="3" t="s">
        <v>1132</v>
      </c>
      <c r="I993" s="3" t="s">
        <v>272</v>
      </c>
      <c r="J993" s="3" t="s">
        <v>273</v>
      </c>
      <c r="K993" s="3" t="s">
        <v>1099</v>
      </c>
      <c r="L993" s="3" t="s">
        <v>1100</v>
      </c>
      <c r="M993" s="3" t="s">
        <v>470</v>
      </c>
      <c r="N993" s="3" t="s">
        <v>1052</v>
      </c>
      <c r="O993">
        <v>4</v>
      </c>
      <c r="P993" s="3" t="s">
        <v>3467</v>
      </c>
      <c r="Q993" s="3" t="s">
        <v>3467</v>
      </c>
      <c r="R993" s="3" t="s">
        <v>3467</v>
      </c>
      <c r="S993" s="3" t="s">
        <v>718</v>
      </c>
      <c r="T993" s="3" t="s">
        <v>2072</v>
      </c>
      <c r="U993" s="3" t="s">
        <v>493</v>
      </c>
      <c r="V993" s="3" t="s">
        <v>473</v>
      </c>
      <c r="W993" s="3" t="s">
        <v>5017</v>
      </c>
      <c r="X993" s="3" t="s">
        <v>5018</v>
      </c>
      <c r="Y993" s="3" t="s">
        <v>476</v>
      </c>
      <c r="Z993" s="3" t="s">
        <v>3708</v>
      </c>
      <c r="AA993" s="3" t="s">
        <v>477</v>
      </c>
      <c r="AB993">
        <v>0</v>
      </c>
      <c r="AC993">
        <v>0</v>
      </c>
      <c r="AD993">
        <v>6</v>
      </c>
      <c r="AE993">
        <v>0</v>
      </c>
      <c r="AF993">
        <v>0</v>
      </c>
      <c r="AG993">
        <v>6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8</v>
      </c>
      <c r="AU993">
        <v>0</v>
      </c>
      <c r="AV993">
        <v>0</v>
      </c>
      <c r="AW993">
        <v>8</v>
      </c>
      <c r="AX993">
        <v>0</v>
      </c>
      <c r="AY993">
        <v>0</v>
      </c>
      <c r="AZ993">
        <v>0</v>
      </c>
      <c r="BA993">
        <v>0</v>
      </c>
      <c r="BB993">
        <v>3</v>
      </c>
      <c r="BC993">
        <v>0</v>
      </c>
      <c r="BD993">
        <v>0</v>
      </c>
      <c r="BE993">
        <v>3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5</v>
      </c>
      <c r="BS993">
        <v>0</v>
      </c>
      <c r="BT993">
        <v>0</v>
      </c>
      <c r="BU993">
        <v>5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7</v>
      </c>
      <c r="CI993">
        <v>0</v>
      </c>
      <c r="CJ993">
        <v>0</v>
      </c>
      <c r="CK993">
        <v>7</v>
      </c>
      <c r="CL993">
        <v>0</v>
      </c>
      <c r="CM993">
        <v>0</v>
      </c>
      <c r="CN993">
        <v>0</v>
      </c>
      <c r="CO993">
        <v>0</v>
      </c>
      <c r="CP993">
        <v>2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4</v>
      </c>
      <c r="CY993">
        <v>0</v>
      </c>
      <c r="CZ993">
        <v>0</v>
      </c>
      <c r="DA993">
        <v>4</v>
      </c>
      <c r="DB993">
        <v>0</v>
      </c>
      <c r="DC993">
        <v>0</v>
      </c>
      <c r="DD993">
        <v>0</v>
      </c>
      <c r="DE993">
        <v>0</v>
      </c>
      <c r="DF993">
        <v>4</v>
      </c>
      <c r="DG993">
        <v>0</v>
      </c>
      <c r="DH993">
        <v>0</v>
      </c>
      <c r="DI993">
        <v>4</v>
      </c>
      <c r="DJ993">
        <v>0</v>
      </c>
      <c r="DK993">
        <v>0</v>
      </c>
      <c r="DL993">
        <v>0</v>
      </c>
      <c r="DM993">
        <v>0</v>
      </c>
      <c r="DN993">
        <v>2</v>
      </c>
      <c r="DO993">
        <v>0</v>
      </c>
      <c r="DP993">
        <v>0</v>
      </c>
      <c r="DQ993">
        <v>2</v>
      </c>
      <c r="DR993">
        <v>0</v>
      </c>
      <c r="DS993">
        <v>0</v>
      </c>
      <c r="DT993">
        <v>0</v>
      </c>
      <c r="DU993">
        <v>29.383600000000001</v>
      </c>
      <c r="DV993">
        <v>10</v>
      </c>
      <c r="DW993">
        <v>0</v>
      </c>
      <c r="DX993">
        <v>0</v>
      </c>
      <c r="DY993" s="4">
        <v>46295</v>
      </c>
      <c r="DZ993" s="3" t="s">
        <v>6540</v>
      </c>
      <c r="EA993">
        <v>8</v>
      </c>
      <c r="EB993">
        <v>0</v>
      </c>
      <c r="EC993">
        <v>41</v>
      </c>
      <c r="ED993">
        <v>0</v>
      </c>
      <c r="EE993">
        <v>8</v>
      </c>
      <c r="EF993">
        <v>41</v>
      </c>
      <c r="EG993">
        <v>4.5555560000000002</v>
      </c>
      <c r="EH993">
        <v>1.76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46</v>
      </c>
      <c r="F994" s="3" t="s">
        <v>1047</v>
      </c>
      <c r="G994" s="3" t="s">
        <v>1048</v>
      </c>
      <c r="H994" s="3" t="s">
        <v>1049</v>
      </c>
      <c r="I994" s="3" t="s">
        <v>385</v>
      </c>
      <c r="J994" s="3" t="s">
        <v>386</v>
      </c>
      <c r="K994" s="3" t="s">
        <v>1099</v>
      </c>
      <c r="L994" s="3" t="s">
        <v>1103</v>
      </c>
      <c r="M994" s="3" t="s">
        <v>470</v>
      </c>
      <c r="N994" s="3" t="s">
        <v>1052</v>
      </c>
      <c r="O994">
        <v>5</v>
      </c>
      <c r="P994" s="3" t="s">
        <v>3467</v>
      </c>
      <c r="Q994" s="3" t="s">
        <v>3467</v>
      </c>
      <c r="R994" s="3" t="s">
        <v>3467</v>
      </c>
      <c r="S994" s="3" t="s">
        <v>989</v>
      </c>
      <c r="T994" s="3" t="s">
        <v>4794</v>
      </c>
      <c r="U994" s="3" t="s">
        <v>597</v>
      </c>
      <c r="V994" s="3" t="s">
        <v>733</v>
      </c>
      <c r="W994" s="3" t="s">
        <v>982</v>
      </c>
      <c r="X994" s="3" t="s">
        <v>982</v>
      </c>
      <c r="Y994" s="3" t="s">
        <v>509</v>
      </c>
      <c r="Z994" s="3" t="s">
        <v>489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20</v>
      </c>
      <c r="CH994">
        <v>0</v>
      </c>
      <c r="CI994">
        <v>0</v>
      </c>
      <c r="CJ994">
        <v>0</v>
      </c>
      <c r="CK994">
        <v>20</v>
      </c>
      <c r="CL994">
        <v>0</v>
      </c>
      <c r="CM994">
        <v>0</v>
      </c>
      <c r="CN994">
        <v>0</v>
      </c>
      <c r="CO994">
        <v>50</v>
      </c>
      <c r="CP994">
        <v>0</v>
      </c>
      <c r="CQ994">
        <v>0</v>
      </c>
      <c r="CR994">
        <v>0</v>
      </c>
      <c r="CS994">
        <v>50</v>
      </c>
      <c r="CT994">
        <v>0</v>
      </c>
      <c r="CU994">
        <v>0</v>
      </c>
      <c r="CV994">
        <v>0</v>
      </c>
      <c r="CW994">
        <v>50</v>
      </c>
      <c r="CX994">
        <v>0</v>
      </c>
      <c r="CY994">
        <v>0</v>
      </c>
      <c r="CZ994">
        <v>0</v>
      </c>
      <c r="DA994">
        <v>50</v>
      </c>
      <c r="DB994">
        <v>0</v>
      </c>
      <c r="DC994">
        <v>0</v>
      </c>
      <c r="DD994">
        <v>0</v>
      </c>
      <c r="DE994">
        <v>10</v>
      </c>
      <c r="DF994">
        <v>0</v>
      </c>
      <c r="DG994">
        <v>0</v>
      </c>
      <c r="DH994">
        <v>0</v>
      </c>
      <c r="DI994">
        <v>10</v>
      </c>
      <c r="DJ994">
        <v>0</v>
      </c>
      <c r="DK994">
        <v>0</v>
      </c>
      <c r="DL994">
        <v>0</v>
      </c>
      <c r="DM994">
        <v>20</v>
      </c>
      <c r="DN994">
        <v>0</v>
      </c>
      <c r="DO994">
        <v>0</v>
      </c>
      <c r="DP994">
        <v>0</v>
      </c>
      <c r="DQ994">
        <v>20</v>
      </c>
      <c r="DR994">
        <v>0</v>
      </c>
      <c r="DS994">
        <v>0</v>
      </c>
      <c r="DT994">
        <v>40</v>
      </c>
      <c r="DU994">
        <v>11.25</v>
      </c>
      <c r="DV994">
        <v>0</v>
      </c>
      <c r="DW994">
        <v>0</v>
      </c>
      <c r="DX994">
        <v>0</v>
      </c>
      <c r="DY994" s="4">
        <v>47634</v>
      </c>
      <c r="DZ994" s="3" t="s">
        <v>6540</v>
      </c>
      <c r="EA994">
        <v>20</v>
      </c>
      <c r="EB994">
        <v>0</v>
      </c>
      <c r="EC994">
        <v>150</v>
      </c>
      <c r="ED994">
        <v>0</v>
      </c>
      <c r="EE994">
        <v>20</v>
      </c>
      <c r="EF994">
        <v>150</v>
      </c>
      <c r="EG994">
        <v>30</v>
      </c>
      <c r="EH994">
        <v>0.6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46</v>
      </c>
      <c r="F995" s="3" t="s">
        <v>1047</v>
      </c>
      <c r="G995" s="3" t="s">
        <v>1048</v>
      </c>
      <c r="H995" s="3" t="s">
        <v>1049</v>
      </c>
      <c r="I995" s="3" t="s">
        <v>96</v>
      </c>
      <c r="J995" s="3" t="s">
        <v>97</v>
      </c>
      <c r="K995" s="3" t="s">
        <v>1099</v>
      </c>
      <c r="L995" s="3" t="s">
        <v>1103</v>
      </c>
      <c r="M995" s="3" t="s">
        <v>470</v>
      </c>
      <c r="N995" s="3" t="s">
        <v>1052</v>
      </c>
      <c r="O995">
        <v>5</v>
      </c>
      <c r="P995" s="3" t="s">
        <v>3467</v>
      </c>
      <c r="Q995" s="3" t="s">
        <v>3467</v>
      </c>
      <c r="R995" s="3" t="s">
        <v>3467</v>
      </c>
      <c r="S995" s="3" t="s">
        <v>671</v>
      </c>
      <c r="T995" s="3" t="s">
        <v>2011</v>
      </c>
      <c r="U995" s="3" t="s">
        <v>472</v>
      </c>
      <c r="V995" s="3" t="s">
        <v>473</v>
      </c>
      <c r="W995" s="3" t="s">
        <v>473</v>
      </c>
      <c r="X995" s="3" t="s">
        <v>5019</v>
      </c>
      <c r="Y995" s="3" t="s">
        <v>476</v>
      </c>
      <c r="Z995" s="3" t="s">
        <v>3707</v>
      </c>
      <c r="AA995" s="3" t="s">
        <v>477</v>
      </c>
      <c r="AB995">
        <v>0</v>
      </c>
      <c r="AC995">
        <v>15</v>
      </c>
      <c r="AD995">
        <v>0</v>
      </c>
      <c r="AE995">
        <v>0</v>
      </c>
      <c r="AF995">
        <v>0</v>
      </c>
      <c r="AG995">
        <v>15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20</v>
      </c>
      <c r="AT995">
        <v>0</v>
      </c>
      <c r="AU995">
        <v>0</v>
      </c>
      <c r="AV995">
        <v>0</v>
      </c>
      <c r="AW995">
        <v>20</v>
      </c>
      <c r="AX995">
        <v>0</v>
      </c>
      <c r="AY995">
        <v>0</v>
      </c>
      <c r="AZ995">
        <v>0</v>
      </c>
      <c r="BA995">
        <v>9</v>
      </c>
      <c r="BB995">
        <v>0</v>
      </c>
      <c r="BC995">
        <v>0</v>
      </c>
      <c r="BD995">
        <v>0</v>
      </c>
      <c r="BE995">
        <v>9</v>
      </c>
      <c r="BF995">
        <v>0</v>
      </c>
      <c r="BG995">
        <v>0</v>
      </c>
      <c r="BH995">
        <v>0</v>
      </c>
      <c r="BI995">
        <v>43</v>
      </c>
      <c r="BJ995">
        <v>0</v>
      </c>
      <c r="BK995">
        <v>0</v>
      </c>
      <c r="BL995">
        <v>0</v>
      </c>
      <c r="BM995">
        <v>43</v>
      </c>
      <c r="BN995">
        <v>0</v>
      </c>
      <c r="BO995">
        <v>0</v>
      </c>
      <c r="BP995">
        <v>0</v>
      </c>
      <c r="BQ995">
        <v>20</v>
      </c>
      <c r="BR995">
        <v>0</v>
      </c>
      <c r="BS995">
        <v>0</v>
      </c>
      <c r="BT995">
        <v>0</v>
      </c>
      <c r="BU995">
        <v>20</v>
      </c>
      <c r="BV995">
        <v>0</v>
      </c>
      <c r="BW995">
        <v>0</v>
      </c>
      <c r="BX995">
        <v>0</v>
      </c>
      <c r="BY995">
        <v>90</v>
      </c>
      <c r="BZ995">
        <v>0</v>
      </c>
      <c r="CA995">
        <v>0</v>
      </c>
      <c r="CB995">
        <v>0</v>
      </c>
      <c r="CC995">
        <v>90</v>
      </c>
      <c r="CD995">
        <v>0</v>
      </c>
      <c r="CE995">
        <v>0</v>
      </c>
      <c r="CF995">
        <v>0</v>
      </c>
      <c r="CG995">
        <v>10</v>
      </c>
      <c r="CH995">
        <v>0</v>
      </c>
      <c r="CI995">
        <v>0</v>
      </c>
      <c r="CJ995">
        <v>0</v>
      </c>
      <c r="CK995">
        <v>10</v>
      </c>
      <c r="CL995">
        <v>0</v>
      </c>
      <c r="CM995">
        <v>0</v>
      </c>
      <c r="CN995">
        <v>0</v>
      </c>
      <c r="CO995">
        <v>60</v>
      </c>
      <c r="CP995">
        <v>0</v>
      </c>
      <c r="CQ995">
        <v>0</v>
      </c>
      <c r="CR995">
        <v>0</v>
      </c>
      <c r="CS995">
        <v>60</v>
      </c>
      <c r="CT995">
        <v>0</v>
      </c>
      <c r="CU995">
        <v>0</v>
      </c>
      <c r="CV995">
        <v>0</v>
      </c>
      <c r="CW995">
        <v>170</v>
      </c>
      <c r="CX995">
        <v>0</v>
      </c>
      <c r="CY995">
        <v>0</v>
      </c>
      <c r="CZ995">
        <v>0</v>
      </c>
      <c r="DA995">
        <v>17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45</v>
      </c>
      <c r="DV995">
        <v>10</v>
      </c>
      <c r="DW995">
        <v>0</v>
      </c>
      <c r="DX995">
        <v>0</v>
      </c>
      <c r="DY995" s="4">
        <v>46356</v>
      </c>
      <c r="DZ995" s="3" t="s">
        <v>6540</v>
      </c>
      <c r="EA995">
        <v>10</v>
      </c>
      <c r="EB995">
        <v>0</v>
      </c>
      <c r="EC995">
        <v>437</v>
      </c>
      <c r="ED995">
        <v>0</v>
      </c>
      <c r="EE995">
        <v>10</v>
      </c>
      <c r="EF995">
        <v>437</v>
      </c>
      <c r="EG995">
        <v>48.555556000000003</v>
      </c>
      <c r="EH995">
        <v>0.2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046</v>
      </c>
      <c r="F996" s="3" t="s">
        <v>1047</v>
      </c>
      <c r="G996" s="3" t="s">
        <v>1048</v>
      </c>
      <c r="H996" s="3" t="s">
        <v>1049</v>
      </c>
      <c r="I996" s="3" t="s">
        <v>260</v>
      </c>
      <c r="J996" s="3" t="s">
        <v>261</v>
      </c>
      <c r="K996" s="3" t="s">
        <v>1099</v>
      </c>
      <c r="L996" s="3" t="s">
        <v>1100</v>
      </c>
      <c r="M996" s="3" t="s">
        <v>470</v>
      </c>
      <c r="N996" s="3" t="s">
        <v>1052</v>
      </c>
      <c r="O996">
        <v>5</v>
      </c>
      <c r="P996" s="3" t="s">
        <v>3467</v>
      </c>
      <c r="Q996" s="3" t="s">
        <v>3467</v>
      </c>
      <c r="R996" s="3" t="s">
        <v>3467</v>
      </c>
      <c r="S996" s="3" t="s">
        <v>762</v>
      </c>
      <c r="T996" s="3" t="s">
        <v>2107</v>
      </c>
      <c r="U996" s="3" t="s">
        <v>597</v>
      </c>
      <c r="V996" s="3" t="s">
        <v>733</v>
      </c>
      <c r="W996" s="3" t="s">
        <v>734</v>
      </c>
      <c r="X996" s="3" t="s">
        <v>734</v>
      </c>
      <c r="Y996" s="3" t="s">
        <v>476</v>
      </c>
      <c r="Z996" s="3" t="s">
        <v>3707</v>
      </c>
      <c r="AA996" s="3" t="s">
        <v>477</v>
      </c>
      <c r="AB996">
        <v>0</v>
      </c>
      <c r="AC996">
        <v>2</v>
      </c>
      <c r="AD996">
        <v>0</v>
      </c>
      <c r="AE996">
        <v>0</v>
      </c>
      <c r="AF996">
        <v>0</v>
      </c>
      <c r="AG996">
        <v>2</v>
      </c>
      <c r="AH996">
        <v>0</v>
      </c>
      <c r="AI996">
        <v>0</v>
      </c>
      <c r="AJ996">
        <v>0</v>
      </c>
      <c r="AK996">
        <v>11</v>
      </c>
      <c r="AL996">
        <v>0</v>
      </c>
      <c r="AM996">
        <v>0</v>
      </c>
      <c r="AN996">
        <v>0</v>
      </c>
      <c r="AO996">
        <v>11</v>
      </c>
      <c r="AP996">
        <v>0</v>
      </c>
      <c r="AQ996">
        <v>0</v>
      </c>
      <c r="AR996">
        <v>0</v>
      </c>
      <c r="AS996">
        <v>2</v>
      </c>
      <c r="AT996">
        <v>0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8</v>
      </c>
      <c r="BB996">
        <v>0</v>
      </c>
      <c r="BC996">
        <v>0</v>
      </c>
      <c r="BD996">
        <v>0</v>
      </c>
      <c r="BE996">
        <v>8</v>
      </c>
      <c r="BF996">
        <v>0</v>
      </c>
      <c r="BG996">
        <v>0</v>
      </c>
      <c r="BH996">
        <v>0</v>
      </c>
      <c r="BI996">
        <v>5</v>
      </c>
      <c r="BJ996">
        <v>0</v>
      </c>
      <c r="BK996">
        <v>0</v>
      </c>
      <c r="BL996">
        <v>0</v>
      </c>
      <c r="BM996">
        <v>5</v>
      </c>
      <c r="BN996">
        <v>0</v>
      </c>
      <c r="BO996">
        <v>0</v>
      </c>
      <c r="BP996">
        <v>0</v>
      </c>
      <c r="BQ996">
        <v>3</v>
      </c>
      <c r="BR996">
        <v>0</v>
      </c>
      <c r="BS996">
        <v>0</v>
      </c>
      <c r="BT996">
        <v>0</v>
      </c>
      <c r="BU996">
        <v>3</v>
      </c>
      <c r="BV996">
        <v>0</v>
      </c>
      <c r="BW996">
        <v>0</v>
      </c>
      <c r="BX996">
        <v>0</v>
      </c>
      <c r="BY996">
        <v>8</v>
      </c>
      <c r="BZ996">
        <v>0</v>
      </c>
      <c r="CA996">
        <v>0</v>
      </c>
      <c r="CB996">
        <v>0</v>
      </c>
      <c r="CC996">
        <v>8</v>
      </c>
      <c r="CD996">
        <v>0</v>
      </c>
      <c r="CE996">
        <v>0</v>
      </c>
      <c r="CF996">
        <v>0</v>
      </c>
      <c r="CG996">
        <v>10</v>
      </c>
      <c r="CH996">
        <v>0</v>
      </c>
      <c r="CI996">
        <v>0</v>
      </c>
      <c r="CJ996">
        <v>0</v>
      </c>
      <c r="CK996">
        <v>10</v>
      </c>
      <c r="CL996">
        <v>0</v>
      </c>
      <c r="CM996">
        <v>0</v>
      </c>
      <c r="CN996">
        <v>0</v>
      </c>
      <c r="CO996">
        <v>4</v>
      </c>
      <c r="CP996">
        <v>0</v>
      </c>
      <c r="CQ996">
        <v>0</v>
      </c>
      <c r="CR996">
        <v>0</v>
      </c>
      <c r="CS996">
        <v>4</v>
      </c>
      <c r="CT996">
        <v>0</v>
      </c>
      <c r="CU996">
        <v>0</v>
      </c>
      <c r="CV996">
        <v>0</v>
      </c>
      <c r="CW996">
        <v>5</v>
      </c>
      <c r="CX996">
        <v>0</v>
      </c>
      <c r="CY996">
        <v>0</v>
      </c>
      <c r="CZ996">
        <v>0</v>
      </c>
      <c r="DA996">
        <v>5</v>
      </c>
      <c r="DB996">
        <v>0</v>
      </c>
      <c r="DC996">
        <v>0</v>
      </c>
      <c r="DD996">
        <v>0</v>
      </c>
      <c r="DE996">
        <v>4</v>
      </c>
      <c r="DF996">
        <v>0</v>
      </c>
      <c r="DG996">
        <v>0</v>
      </c>
      <c r="DH996">
        <v>0</v>
      </c>
      <c r="DI996">
        <v>4</v>
      </c>
      <c r="DJ996">
        <v>0</v>
      </c>
      <c r="DK996">
        <v>0</v>
      </c>
      <c r="DL996">
        <v>0</v>
      </c>
      <c r="DM996">
        <v>5</v>
      </c>
      <c r="DN996">
        <v>0</v>
      </c>
      <c r="DO996">
        <v>0</v>
      </c>
      <c r="DP996">
        <v>0</v>
      </c>
      <c r="DQ996">
        <v>5</v>
      </c>
      <c r="DR996">
        <v>0</v>
      </c>
      <c r="DS996">
        <v>0</v>
      </c>
      <c r="DT996">
        <v>11</v>
      </c>
      <c r="DU996">
        <v>1.4</v>
      </c>
      <c r="DV996">
        <v>0</v>
      </c>
      <c r="DW996">
        <v>0</v>
      </c>
      <c r="DX996">
        <v>0</v>
      </c>
      <c r="DY996" s="4">
        <v>47177</v>
      </c>
      <c r="DZ996" s="3" t="s">
        <v>6540</v>
      </c>
      <c r="EA996">
        <v>6</v>
      </c>
      <c r="EB996">
        <v>0</v>
      </c>
      <c r="EC996">
        <v>67</v>
      </c>
      <c r="ED996">
        <v>0</v>
      </c>
      <c r="EE996">
        <v>6</v>
      </c>
      <c r="EF996">
        <v>67</v>
      </c>
      <c r="EG996">
        <v>5.5833329999999997</v>
      </c>
      <c r="EH996">
        <v>1.07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73</v>
      </c>
      <c r="F997" s="3" t="s">
        <v>1110</v>
      </c>
      <c r="G997" s="3" t="s">
        <v>1307</v>
      </c>
      <c r="H997" s="3" t="s">
        <v>1308</v>
      </c>
      <c r="I997" s="3" t="s">
        <v>64</v>
      </c>
      <c r="J997" s="3" t="s">
        <v>65</v>
      </c>
      <c r="K997" s="3" t="s">
        <v>1177</v>
      </c>
      <c r="L997" s="3" t="s">
        <v>1178</v>
      </c>
      <c r="M997" s="3" t="s">
        <v>470</v>
      </c>
      <c r="N997" s="3" t="s">
        <v>1179</v>
      </c>
      <c r="O997">
        <v>5</v>
      </c>
      <c r="P997" s="3" t="s">
        <v>3467</v>
      </c>
      <c r="Q997" s="3" t="s">
        <v>3467</v>
      </c>
      <c r="R997" s="3" t="s">
        <v>3467</v>
      </c>
      <c r="S997" s="3" t="s">
        <v>1362</v>
      </c>
      <c r="T997" s="3" t="s">
        <v>2666</v>
      </c>
      <c r="U997" s="3" t="s">
        <v>597</v>
      </c>
      <c r="V997" s="3" t="s">
        <v>733</v>
      </c>
      <c r="W997" s="3" t="s">
        <v>875</v>
      </c>
      <c r="X997" s="3" t="s">
        <v>876</v>
      </c>
      <c r="Y997" s="3" t="s">
        <v>509</v>
      </c>
      <c r="Z997" s="3" t="s">
        <v>489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250</v>
      </c>
      <c r="BB997">
        <v>0</v>
      </c>
      <c r="BC997">
        <v>0</v>
      </c>
      <c r="BD997">
        <v>0</v>
      </c>
      <c r="BE997">
        <v>250</v>
      </c>
      <c r="BF997">
        <v>0</v>
      </c>
      <c r="BG997">
        <v>0</v>
      </c>
      <c r="BH997">
        <v>0</v>
      </c>
      <c r="BI997">
        <v>250</v>
      </c>
      <c r="BJ997">
        <v>0</v>
      </c>
      <c r="BK997">
        <v>0</v>
      </c>
      <c r="BL997">
        <v>0</v>
      </c>
      <c r="BM997">
        <v>25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500</v>
      </c>
      <c r="CX997">
        <v>0</v>
      </c>
      <c r="CY997">
        <v>0</v>
      </c>
      <c r="CZ997">
        <v>0</v>
      </c>
      <c r="DA997">
        <v>50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00</v>
      </c>
      <c r="DU997">
        <v>0.875</v>
      </c>
      <c r="DV997">
        <v>0</v>
      </c>
      <c r="DW997">
        <v>0</v>
      </c>
      <c r="DX997">
        <v>0</v>
      </c>
      <c r="DY997" s="4">
        <v>47208</v>
      </c>
      <c r="DZ997" s="3" t="s">
        <v>6540</v>
      </c>
      <c r="EA997">
        <v>200</v>
      </c>
      <c r="EB997">
        <v>0</v>
      </c>
      <c r="EC997">
        <v>1000</v>
      </c>
      <c r="ED997">
        <v>0</v>
      </c>
      <c r="EE997">
        <v>200</v>
      </c>
      <c r="EF997">
        <v>1000</v>
      </c>
      <c r="EG997">
        <v>333.33333299999998</v>
      </c>
      <c r="EH997">
        <v>0.6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29</v>
      </c>
      <c r="F998" s="3" t="s">
        <v>1130</v>
      </c>
      <c r="G998" s="3" t="s">
        <v>1131</v>
      </c>
      <c r="H998" s="3" t="s">
        <v>1132</v>
      </c>
      <c r="I998" s="3" t="s">
        <v>56</v>
      </c>
      <c r="J998" s="3" t="s">
        <v>57</v>
      </c>
      <c r="K998" s="3" t="s">
        <v>1050</v>
      </c>
      <c r="L998" s="3" t="s">
        <v>1090</v>
      </c>
      <c r="M998" s="3" t="s">
        <v>470</v>
      </c>
      <c r="N998" s="3" t="s">
        <v>1052</v>
      </c>
      <c r="O998">
        <v>4</v>
      </c>
      <c r="P998" s="3" t="s">
        <v>3467</v>
      </c>
      <c r="Q998" s="3" t="s">
        <v>3467</v>
      </c>
      <c r="R998" s="3" t="s">
        <v>3467</v>
      </c>
      <c r="S998" s="3" t="s">
        <v>687</v>
      </c>
      <c r="T998" s="3" t="s">
        <v>2035</v>
      </c>
      <c r="U998" s="3" t="s">
        <v>540</v>
      </c>
      <c r="V998" s="3" t="s">
        <v>473</v>
      </c>
      <c r="W998" s="3" t="s">
        <v>473</v>
      </c>
      <c r="X998" s="3" t="s">
        <v>5019</v>
      </c>
      <c r="Y998" s="3" t="s">
        <v>476</v>
      </c>
      <c r="Z998" s="3" t="s">
        <v>3707</v>
      </c>
      <c r="AA998" s="3" t="s">
        <v>477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5</v>
      </c>
      <c r="CX998">
        <v>0</v>
      </c>
      <c r="CY998">
        <v>0</v>
      </c>
      <c r="CZ998">
        <v>0</v>
      </c>
      <c r="DA998">
        <v>15</v>
      </c>
      <c r="DB998">
        <v>0</v>
      </c>
      <c r="DC998">
        <v>0</v>
      </c>
      <c r="DD998">
        <v>0</v>
      </c>
      <c r="DE998">
        <v>17</v>
      </c>
      <c r="DF998">
        <v>0</v>
      </c>
      <c r="DG998">
        <v>0</v>
      </c>
      <c r="DH998">
        <v>0</v>
      </c>
      <c r="DI998">
        <v>17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4.31</v>
      </c>
      <c r="DV998">
        <v>12</v>
      </c>
      <c r="DW998">
        <v>0</v>
      </c>
      <c r="DX998">
        <v>0</v>
      </c>
      <c r="DY998" s="4">
        <v>46752</v>
      </c>
      <c r="DZ998" s="3" t="s">
        <v>6540</v>
      </c>
      <c r="EA998">
        <v>12</v>
      </c>
      <c r="EB998">
        <v>0</v>
      </c>
      <c r="EC998">
        <v>34</v>
      </c>
      <c r="ED998">
        <v>0</v>
      </c>
      <c r="EE998">
        <v>12</v>
      </c>
      <c r="EF998">
        <v>34</v>
      </c>
      <c r="EG998">
        <v>8.5</v>
      </c>
      <c r="EH998">
        <v>1.4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09</v>
      </c>
      <c r="F999" s="3" t="s">
        <v>1110</v>
      </c>
      <c r="G999" s="3" t="s">
        <v>1111</v>
      </c>
      <c r="H999" s="3" t="s">
        <v>1112</v>
      </c>
      <c r="I999" s="3" t="s">
        <v>36</v>
      </c>
      <c r="J999" s="3" t="s">
        <v>37</v>
      </c>
      <c r="K999" s="3" t="s">
        <v>1050</v>
      </c>
      <c r="L999" s="3" t="s">
        <v>1090</v>
      </c>
      <c r="M999" s="3" t="s">
        <v>470</v>
      </c>
      <c r="N999" s="3" t="s">
        <v>1052</v>
      </c>
      <c r="O999">
        <v>5</v>
      </c>
      <c r="P999" s="3" t="s">
        <v>3467</v>
      </c>
      <c r="Q999" s="3" t="s">
        <v>3467</v>
      </c>
      <c r="R999" s="3" t="s">
        <v>3467</v>
      </c>
      <c r="S999" s="3" t="s">
        <v>720</v>
      </c>
      <c r="T999" s="3" t="s">
        <v>2074</v>
      </c>
      <c r="U999" s="3" t="s">
        <v>493</v>
      </c>
      <c r="V999" s="3" t="s">
        <v>473</v>
      </c>
      <c r="W999" s="3" t="s">
        <v>5017</v>
      </c>
      <c r="X999" s="3" t="s">
        <v>5018</v>
      </c>
      <c r="Y999" s="3" t="s">
        <v>476</v>
      </c>
      <c r="Z999" s="3" t="s">
        <v>3708</v>
      </c>
      <c r="AA999" s="3" t="s">
        <v>477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2</v>
      </c>
      <c r="BC999">
        <v>0</v>
      </c>
      <c r="BD999">
        <v>0</v>
      </c>
      <c r="BE999">
        <v>2</v>
      </c>
      <c r="BF999">
        <v>0</v>
      </c>
      <c r="BG999">
        <v>0</v>
      </c>
      <c r="BH999">
        <v>0</v>
      </c>
      <c r="BI999">
        <v>0</v>
      </c>
      <c r="BJ999">
        <v>3</v>
      </c>
      <c r="BK999">
        <v>0</v>
      </c>
      <c r="BL999">
        <v>0</v>
      </c>
      <c r="BM999">
        <v>3</v>
      </c>
      <c r="BN999">
        <v>0</v>
      </c>
      <c r="BO999">
        <v>0</v>
      </c>
      <c r="BP999">
        <v>0</v>
      </c>
      <c r="BQ999">
        <v>0</v>
      </c>
      <c r="BR999">
        <v>2</v>
      </c>
      <c r="BS999">
        <v>0</v>
      </c>
      <c r="BT999">
        <v>0</v>
      </c>
      <c r="BU999">
        <v>2</v>
      </c>
      <c r="BV999">
        <v>0</v>
      </c>
      <c r="BW999">
        <v>0</v>
      </c>
      <c r="BX999">
        <v>0</v>
      </c>
      <c r="BY999">
        <v>0</v>
      </c>
      <c r="BZ999">
        <v>2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3</v>
      </c>
      <c r="CQ999">
        <v>0</v>
      </c>
      <c r="CR999">
        <v>0</v>
      </c>
      <c r="CS999">
        <v>3</v>
      </c>
      <c r="CT999">
        <v>0</v>
      </c>
      <c r="CU999">
        <v>0</v>
      </c>
      <c r="CV999">
        <v>0</v>
      </c>
      <c r="CW999">
        <v>0</v>
      </c>
      <c r="CX999">
        <v>2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2</v>
      </c>
      <c r="DO999">
        <v>0</v>
      </c>
      <c r="DP999">
        <v>0</v>
      </c>
      <c r="DQ999">
        <v>2</v>
      </c>
      <c r="DR999">
        <v>0</v>
      </c>
      <c r="DS999">
        <v>0</v>
      </c>
      <c r="DT999">
        <v>4</v>
      </c>
      <c r="DU999">
        <v>8.5228549999999998</v>
      </c>
      <c r="DV999">
        <v>0</v>
      </c>
      <c r="DW999">
        <v>0</v>
      </c>
      <c r="DX999">
        <v>0</v>
      </c>
      <c r="DY999" s="4">
        <v>46446</v>
      </c>
      <c r="DZ999" s="3" t="s">
        <v>6540</v>
      </c>
      <c r="EA999">
        <v>2</v>
      </c>
      <c r="EB999">
        <v>0</v>
      </c>
      <c r="EC999">
        <v>17</v>
      </c>
      <c r="ED999">
        <v>0</v>
      </c>
      <c r="EE999">
        <v>2</v>
      </c>
      <c r="EF999">
        <v>17</v>
      </c>
      <c r="EG999">
        <v>2.125</v>
      </c>
      <c r="EH999">
        <v>0.9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29</v>
      </c>
      <c r="F1000" s="3" t="s">
        <v>1130</v>
      </c>
      <c r="G1000" s="3" t="s">
        <v>1131</v>
      </c>
      <c r="H1000" s="3" t="s">
        <v>1132</v>
      </c>
      <c r="I1000" s="3" t="s">
        <v>98</v>
      </c>
      <c r="J1000" s="3" t="s">
        <v>99</v>
      </c>
      <c r="K1000" s="3" t="s">
        <v>1099</v>
      </c>
      <c r="L1000" s="3" t="s">
        <v>1103</v>
      </c>
      <c r="M1000" s="3" t="s">
        <v>470</v>
      </c>
      <c r="N1000" s="3" t="s">
        <v>1052</v>
      </c>
      <c r="O1000">
        <v>4</v>
      </c>
      <c r="P1000" s="3" t="s">
        <v>3467</v>
      </c>
      <c r="Q1000" s="3" t="s">
        <v>3467</v>
      </c>
      <c r="R1000" s="3" t="s">
        <v>3467</v>
      </c>
      <c r="S1000" s="3" t="s">
        <v>510</v>
      </c>
      <c r="T1000" s="3" t="s">
        <v>1842</v>
      </c>
      <c r="U1000" s="3" t="s">
        <v>472</v>
      </c>
      <c r="V1000" s="3" t="s">
        <v>473</v>
      </c>
      <c r="W1000" s="3" t="s">
        <v>473</v>
      </c>
      <c r="X1000" s="3" t="s">
        <v>5019</v>
      </c>
      <c r="Y1000" s="3" t="s">
        <v>476</v>
      </c>
      <c r="Z1000" s="3" t="s">
        <v>3707</v>
      </c>
      <c r="AA1000" s="3" t="s">
        <v>477</v>
      </c>
      <c r="AB1000">
        <v>0</v>
      </c>
      <c r="AC1000">
        <v>122</v>
      </c>
      <c r="AD1000">
        <v>0</v>
      </c>
      <c r="AE1000">
        <v>0</v>
      </c>
      <c r="AF1000">
        <v>0</v>
      </c>
      <c r="AG1000">
        <v>122</v>
      </c>
      <c r="AH1000">
        <v>0</v>
      </c>
      <c r="AI1000">
        <v>0</v>
      </c>
      <c r="AJ1000">
        <v>0</v>
      </c>
      <c r="AK1000">
        <v>90</v>
      </c>
      <c r="AL1000">
        <v>0</v>
      </c>
      <c r="AM1000">
        <v>0</v>
      </c>
      <c r="AN1000">
        <v>0</v>
      </c>
      <c r="AO1000">
        <v>90</v>
      </c>
      <c r="AP1000">
        <v>0</v>
      </c>
      <c r="AQ1000">
        <v>0</v>
      </c>
      <c r="AR1000">
        <v>0</v>
      </c>
      <c r="AS1000">
        <v>106</v>
      </c>
      <c r="AT1000">
        <v>0</v>
      </c>
      <c r="AU1000">
        <v>0</v>
      </c>
      <c r="AV1000">
        <v>0</v>
      </c>
      <c r="AW1000">
        <v>106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53</v>
      </c>
      <c r="BR1000">
        <v>0</v>
      </c>
      <c r="BS1000">
        <v>0</v>
      </c>
      <c r="BT1000">
        <v>0</v>
      </c>
      <c r="BU1000">
        <v>53</v>
      </c>
      <c r="BV1000">
        <v>0</v>
      </c>
      <c r="BW1000">
        <v>0</v>
      </c>
      <c r="BX1000">
        <v>0</v>
      </c>
      <c r="BY1000">
        <v>114</v>
      </c>
      <c r="BZ1000">
        <v>0</v>
      </c>
      <c r="CA1000">
        <v>0</v>
      </c>
      <c r="CB1000">
        <v>0</v>
      </c>
      <c r="CC1000">
        <v>114</v>
      </c>
      <c r="CD1000">
        <v>0</v>
      </c>
      <c r="CE1000">
        <v>0</v>
      </c>
      <c r="CF1000">
        <v>0</v>
      </c>
      <c r="CG1000">
        <v>48</v>
      </c>
      <c r="CH1000">
        <v>0</v>
      </c>
      <c r="CI1000">
        <v>0</v>
      </c>
      <c r="CJ1000">
        <v>0</v>
      </c>
      <c r="CK1000">
        <v>48</v>
      </c>
      <c r="CL1000">
        <v>0</v>
      </c>
      <c r="CM1000">
        <v>0</v>
      </c>
      <c r="CN1000">
        <v>0</v>
      </c>
      <c r="CO1000">
        <v>36</v>
      </c>
      <c r="CP1000">
        <v>0</v>
      </c>
      <c r="CQ1000">
        <v>0</v>
      </c>
      <c r="CR1000">
        <v>0</v>
      </c>
      <c r="CS1000">
        <v>36</v>
      </c>
      <c r="CT1000">
        <v>0</v>
      </c>
      <c r="CU1000">
        <v>0</v>
      </c>
      <c r="CV1000">
        <v>0</v>
      </c>
      <c r="CW1000">
        <v>95</v>
      </c>
      <c r="CX1000">
        <v>0</v>
      </c>
      <c r="CY1000">
        <v>0</v>
      </c>
      <c r="CZ1000">
        <v>0</v>
      </c>
      <c r="DA1000">
        <v>95</v>
      </c>
      <c r="DB1000">
        <v>0</v>
      </c>
      <c r="DC1000">
        <v>0</v>
      </c>
      <c r="DD1000">
        <v>0</v>
      </c>
      <c r="DE1000">
        <v>53</v>
      </c>
      <c r="DF1000">
        <v>0</v>
      </c>
      <c r="DG1000">
        <v>0</v>
      </c>
      <c r="DH1000">
        <v>0</v>
      </c>
      <c r="DI1000">
        <v>53</v>
      </c>
      <c r="DJ1000">
        <v>0</v>
      </c>
      <c r="DK1000">
        <v>0</v>
      </c>
      <c r="DL1000">
        <v>0</v>
      </c>
      <c r="DM1000">
        <v>64</v>
      </c>
      <c r="DN1000">
        <v>0</v>
      </c>
      <c r="DO1000">
        <v>0</v>
      </c>
      <c r="DP1000">
        <v>0</v>
      </c>
      <c r="DQ1000">
        <v>64</v>
      </c>
      <c r="DR1000">
        <v>0</v>
      </c>
      <c r="DS1000">
        <v>0</v>
      </c>
      <c r="DT1000">
        <v>168</v>
      </c>
      <c r="DU1000">
        <v>0.49</v>
      </c>
      <c r="DV1000">
        <v>0</v>
      </c>
      <c r="DW1000">
        <v>0</v>
      </c>
      <c r="DX1000">
        <v>0</v>
      </c>
      <c r="DY1000" s="4">
        <v>46934</v>
      </c>
      <c r="DZ1000" s="3" t="s">
        <v>6540</v>
      </c>
      <c r="EA1000">
        <v>104</v>
      </c>
      <c r="EB1000">
        <v>0</v>
      </c>
      <c r="EC1000">
        <v>781</v>
      </c>
      <c r="ED1000">
        <v>0</v>
      </c>
      <c r="EE1000">
        <v>104</v>
      </c>
      <c r="EF1000">
        <v>781</v>
      </c>
      <c r="EG1000">
        <v>78.099999999999994</v>
      </c>
      <c r="EH1000">
        <v>1.33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29</v>
      </c>
      <c r="F1001" s="3" t="s">
        <v>1130</v>
      </c>
      <c r="G1001" s="3" t="s">
        <v>1131</v>
      </c>
      <c r="H1001" s="3" t="s">
        <v>1132</v>
      </c>
      <c r="I1001" s="3" t="s">
        <v>307</v>
      </c>
      <c r="J1001" s="3" t="s">
        <v>308</v>
      </c>
      <c r="K1001" s="3" t="s">
        <v>1099</v>
      </c>
      <c r="L1001" s="3" t="s">
        <v>1100</v>
      </c>
      <c r="M1001" s="3" t="s">
        <v>470</v>
      </c>
      <c r="N1001" s="3" t="s">
        <v>1052</v>
      </c>
      <c r="O1001">
        <v>4</v>
      </c>
      <c r="P1001" s="3" t="s">
        <v>3467</v>
      </c>
      <c r="Q1001" s="3" t="s">
        <v>3467</v>
      </c>
      <c r="R1001" s="3" t="s">
        <v>3467</v>
      </c>
      <c r="S1001" s="3" t="s">
        <v>841</v>
      </c>
      <c r="T1001" s="3" t="s">
        <v>2186</v>
      </c>
      <c r="U1001" s="3" t="s">
        <v>486</v>
      </c>
      <c r="V1001" s="3" t="s">
        <v>473</v>
      </c>
      <c r="W1001" s="3" t="s">
        <v>473</v>
      </c>
      <c r="X1001" s="3" t="s">
        <v>5019</v>
      </c>
      <c r="Y1001" s="3" t="s">
        <v>476</v>
      </c>
      <c r="Z1001" s="3" t="s">
        <v>489</v>
      </c>
      <c r="AA1001" s="3" t="s">
        <v>477</v>
      </c>
      <c r="AB1001">
        <v>0</v>
      </c>
      <c r="AC1001">
        <v>4</v>
      </c>
      <c r="AD1001">
        <v>0</v>
      </c>
      <c r="AE1001">
        <v>0</v>
      </c>
      <c r="AF1001">
        <v>0</v>
      </c>
      <c r="AG1001">
        <v>4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4</v>
      </c>
      <c r="BR1001">
        <v>0</v>
      </c>
      <c r="BS1001">
        <v>0</v>
      </c>
      <c r="BT1001">
        <v>0</v>
      </c>
      <c r="BU1001">
        <v>4</v>
      </c>
      <c r="BV1001">
        <v>0</v>
      </c>
      <c r="BW1001">
        <v>0</v>
      </c>
      <c r="BX1001">
        <v>0</v>
      </c>
      <c r="BY1001">
        <v>2</v>
      </c>
      <c r="BZ1001">
        <v>0</v>
      </c>
      <c r="CA1001">
        <v>0</v>
      </c>
      <c r="CB1001">
        <v>0</v>
      </c>
      <c r="CC1001">
        <v>2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</v>
      </c>
      <c r="CX1001">
        <v>0</v>
      </c>
      <c r="CY1001">
        <v>0</v>
      </c>
      <c r="CZ1001">
        <v>0</v>
      </c>
      <c r="DA1001">
        <v>3</v>
      </c>
      <c r="DB1001">
        <v>0</v>
      </c>
      <c r="DC1001">
        <v>0</v>
      </c>
      <c r="DD1001">
        <v>0</v>
      </c>
      <c r="DE1001">
        <v>6</v>
      </c>
      <c r="DF1001">
        <v>0</v>
      </c>
      <c r="DG1001">
        <v>0</v>
      </c>
      <c r="DH1001">
        <v>0</v>
      </c>
      <c r="DI1001">
        <v>6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5</v>
      </c>
      <c r="DU1001">
        <v>5.93</v>
      </c>
      <c r="DV1001">
        <v>0</v>
      </c>
      <c r="DW1001">
        <v>0</v>
      </c>
      <c r="DX1001">
        <v>0</v>
      </c>
      <c r="DY1001" s="4">
        <v>46721</v>
      </c>
      <c r="DZ1001" s="3" t="s">
        <v>6540</v>
      </c>
      <c r="EA1001">
        <v>5</v>
      </c>
      <c r="EB1001">
        <v>0</v>
      </c>
      <c r="EC1001">
        <v>19</v>
      </c>
      <c r="ED1001">
        <v>0</v>
      </c>
      <c r="EE1001">
        <v>5</v>
      </c>
      <c r="EF1001">
        <v>19</v>
      </c>
      <c r="EG1001">
        <v>3.8</v>
      </c>
      <c r="EH1001">
        <v>1.3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09</v>
      </c>
      <c r="F1002" s="3" t="s">
        <v>1110</v>
      </c>
      <c r="G1002" s="3" t="s">
        <v>1111</v>
      </c>
      <c r="H1002" s="3" t="s">
        <v>1112</v>
      </c>
      <c r="I1002" s="3" t="s">
        <v>177</v>
      </c>
      <c r="J1002" s="3" t="s">
        <v>178</v>
      </c>
      <c r="K1002" s="3" t="s">
        <v>1099</v>
      </c>
      <c r="L1002" s="3" t="s">
        <v>1100</v>
      </c>
      <c r="M1002" s="3" t="s">
        <v>470</v>
      </c>
      <c r="N1002" s="3" t="s">
        <v>1052</v>
      </c>
      <c r="O1002">
        <v>5</v>
      </c>
      <c r="P1002" s="3" t="s">
        <v>3467</v>
      </c>
      <c r="Q1002" s="3" t="s">
        <v>3467</v>
      </c>
      <c r="R1002" s="3" t="s">
        <v>3467</v>
      </c>
      <c r="S1002" s="3" t="s">
        <v>574</v>
      </c>
      <c r="T1002" s="3" t="s">
        <v>1899</v>
      </c>
      <c r="U1002" s="3" t="s">
        <v>493</v>
      </c>
      <c r="V1002" s="3" t="s">
        <v>473</v>
      </c>
      <c r="W1002" s="3" t="s">
        <v>473</v>
      </c>
      <c r="X1002" s="3" t="s">
        <v>5019</v>
      </c>
      <c r="Y1002" s="3" t="s">
        <v>476</v>
      </c>
      <c r="Z1002" s="3" t="s">
        <v>3707</v>
      </c>
      <c r="AA1002" s="3" t="s">
        <v>477</v>
      </c>
      <c r="AB1002">
        <v>0</v>
      </c>
      <c r="AC1002">
        <v>4</v>
      </c>
      <c r="AD1002">
        <v>0</v>
      </c>
      <c r="AE1002">
        <v>0</v>
      </c>
      <c r="AF1002">
        <v>0</v>
      </c>
      <c r="AG1002">
        <v>4</v>
      </c>
      <c r="AH1002">
        <v>0</v>
      </c>
      <c r="AI1002">
        <v>0</v>
      </c>
      <c r="AJ1002">
        <v>0</v>
      </c>
      <c r="AK1002">
        <v>12</v>
      </c>
      <c r="AL1002">
        <v>0</v>
      </c>
      <c r="AM1002">
        <v>0</v>
      </c>
      <c r="AN1002">
        <v>0</v>
      </c>
      <c r="AO1002">
        <v>12</v>
      </c>
      <c r="AP1002">
        <v>0</v>
      </c>
      <c r="AQ1002">
        <v>0</v>
      </c>
      <c r="AR1002">
        <v>0</v>
      </c>
      <c r="AS1002">
        <v>5</v>
      </c>
      <c r="AT1002">
        <v>0</v>
      </c>
      <c r="AU1002">
        <v>0</v>
      </c>
      <c r="AV1002">
        <v>0</v>
      </c>
      <c r="AW1002">
        <v>5</v>
      </c>
      <c r="AX1002">
        <v>0</v>
      </c>
      <c r="AY1002">
        <v>0</v>
      </c>
      <c r="AZ1002">
        <v>0</v>
      </c>
      <c r="BA1002">
        <v>11</v>
      </c>
      <c r="BB1002">
        <v>0</v>
      </c>
      <c r="BC1002">
        <v>0</v>
      </c>
      <c r="BD1002">
        <v>0</v>
      </c>
      <c r="BE1002">
        <v>11</v>
      </c>
      <c r="BF1002">
        <v>0</v>
      </c>
      <c r="BG1002">
        <v>0</v>
      </c>
      <c r="BH1002">
        <v>0</v>
      </c>
      <c r="BI1002">
        <v>3</v>
      </c>
      <c r="BJ1002">
        <v>0</v>
      </c>
      <c r="BK1002">
        <v>0</v>
      </c>
      <c r="BL1002">
        <v>0</v>
      </c>
      <c r="BM1002">
        <v>3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2</v>
      </c>
      <c r="CH1002">
        <v>0</v>
      </c>
      <c r="CI1002">
        <v>0</v>
      </c>
      <c r="CJ1002">
        <v>0</v>
      </c>
      <c r="CK1002">
        <v>2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4</v>
      </c>
      <c r="CX1002">
        <v>0</v>
      </c>
      <c r="CY1002">
        <v>0</v>
      </c>
      <c r="CZ1002">
        <v>0</v>
      </c>
      <c r="DA1002">
        <v>14</v>
      </c>
      <c r="DB1002">
        <v>0</v>
      </c>
      <c r="DC1002">
        <v>0</v>
      </c>
      <c r="DD1002">
        <v>0</v>
      </c>
      <c r="DE1002">
        <v>5</v>
      </c>
      <c r="DF1002">
        <v>0</v>
      </c>
      <c r="DG1002">
        <v>0</v>
      </c>
      <c r="DH1002">
        <v>0</v>
      </c>
      <c r="DI1002">
        <v>5</v>
      </c>
      <c r="DJ1002">
        <v>0</v>
      </c>
      <c r="DK1002">
        <v>0</v>
      </c>
      <c r="DL1002">
        <v>0</v>
      </c>
      <c r="DM1002">
        <v>10</v>
      </c>
      <c r="DN1002">
        <v>0</v>
      </c>
      <c r="DO1002">
        <v>0</v>
      </c>
      <c r="DP1002">
        <v>0</v>
      </c>
      <c r="DQ1002">
        <v>10</v>
      </c>
      <c r="DR1002">
        <v>0</v>
      </c>
      <c r="DS1002">
        <v>0</v>
      </c>
      <c r="DT1002">
        <v>23</v>
      </c>
      <c r="DU1002">
        <v>0.35125000000000001</v>
      </c>
      <c r="DV1002">
        <v>0</v>
      </c>
      <c r="DW1002">
        <v>0</v>
      </c>
      <c r="DX1002">
        <v>0</v>
      </c>
      <c r="DY1002" s="4">
        <v>46630</v>
      </c>
      <c r="DZ1002" s="3" t="s">
        <v>6540</v>
      </c>
      <c r="EA1002">
        <v>13</v>
      </c>
      <c r="EB1002">
        <v>0</v>
      </c>
      <c r="EC1002">
        <v>66</v>
      </c>
      <c r="ED1002">
        <v>0</v>
      </c>
      <c r="EE1002">
        <v>13</v>
      </c>
      <c r="EF1002">
        <v>66</v>
      </c>
      <c r="EG1002">
        <v>7.3333329999999997</v>
      </c>
      <c r="EH1002">
        <v>1.7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09</v>
      </c>
      <c r="F1003" s="3" t="s">
        <v>1110</v>
      </c>
      <c r="G1003" s="3" t="s">
        <v>1111</v>
      </c>
      <c r="H1003" s="3" t="s">
        <v>1112</v>
      </c>
      <c r="I1003" s="3" t="s">
        <v>331</v>
      </c>
      <c r="J1003" s="3" t="s">
        <v>332</v>
      </c>
      <c r="K1003" s="3" t="s">
        <v>1099</v>
      </c>
      <c r="L1003" s="3" t="s">
        <v>1100</v>
      </c>
      <c r="M1003" s="3" t="s">
        <v>470</v>
      </c>
      <c r="N1003" s="3" t="s">
        <v>1052</v>
      </c>
      <c r="O1003">
        <v>5</v>
      </c>
      <c r="P1003" s="3" t="s">
        <v>3467</v>
      </c>
      <c r="Q1003" s="3" t="s">
        <v>3467</v>
      </c>
      <c r="R1003" s="3" t="s">
        <v>3467</v>
      </c>
      <c r="S1003" s="3" t="s">
        <v>732</v>
      </c>
      <c r="T1003" s="3" t="s">
        <v>2085</v>
      </c>
      <c r="U1003" s="3" t="s">
        <v>597</v>
      </c>
      <c r="V1003" s="3" t="s">
        <v>733</v>
      </c>
      <c r="W1003" s="3" t="s">
        <v>734</v>
      </c>
      <c r="X1003" s="3" t="s">
        <v>734</v>
      </c>
      <c r="Y1003" s="3" t="s">
        <v>476</v>
      </c>
      <c r="Z1003" s="3" t="s">
        <v>3708</v>
      </c>
      <c r="AA1003" s="3" t="s">
        <v>47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260</v>
      </c>
      <c r="AM1003">
        <v>0</v>
      </c>
      <c r="AN1003">
        <v>0</v>
      </c>
      <c r="AO1003">
        <v>260</v>
      </c>
      <c r="AP1003">
        <v>0</v>
      </c>
      <c r="AQ1003">
        <v>0</v>
      </c>
      <c r="AR1003">
        <v>0</v>
      </c>
      <c r="AS1003">
        <v>0</v>
      </c>
      <c r="AT1003">
        <v>772</v>
      </c>
      <c r="AU1003">
        <v>0</v>
      </c>
      <c r="AV1003">
        <v>0</v>
      </c>
      <c r="AW1003">
        <v>772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30</v>
      </c>
      <c r="CI1003">
        <v>0</v>
      </c>
      <c r="CJ1003">
        <v>0</v>
      </c>
      <c r="CK1003">
        <v>3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10</v>
      </c>
      <c r="DO1003">
        <v>0</v>
      </c>
      <c r="DP1003">
        <v>0</v>
      </c>
      <c r="DQ1003">
        <v>10</v>
      </c>
      <c r="DR1003">
        <v>0</v>
      </c>
      <c r="DS1003">
        <v>0</v>
      </c>
      <c r="DT1003">
        <v>206</v>
      </c>
      <c r="DU1003">
        <v>0.15323100000000001</v>
      </c>
      <c r="DV1003">
        <v>288</v>
      </c>
      <c r="DW1003">
        <v>0</v>
      </c>
      <c r="DX1003">
        <v>0</v>
      </c>
      <c r="DY1003" s="4">
        <v>47361</v>
      </c>
      <c r="DZ1003" s="3" t="s">
        <v>6540</v>
      </c>
      <c r="EA1003">
        <v>484</v>
      </c>
      <c r="EB1003">
        <v>0</v>
      </c>
      <c r="EC1003">
        <v>1072</v>
      </c>
      <c r="ED1003">
        <v>0</v>
      </c>
      <c r="EE1003">
        <v>484</v>
      </c>
      <c r="EF1003">
        <v>1072</v>
      </c>
      <c r="EG1003">
        <v>268</v>
      </c>
      <c r="EH1003">
        <v>1.8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29</v>
      </c>
      <c r="F1004" s="3" t="s">
        <v>1130</v>
      </c>
      <c r="G1004" s="3" t="s">
        <v>1131</v>
      </c>
      <c r="H1004" s="3" t="s">
        <v>1132</v>
      </c>
      <c r="I1004" s="3" t="s">
        <v>212</v>
      </c>
      <c r="J1004" s="3" t="s">
        <v>213</v>
      </c>
      <c r="K1004" s="3" t="s">
        <v>1099</v>
      </c>
      <c r="L1004" s="3" t="s">
        <v>1100</v>
      </c>
      <c r="M1004" s="3" t="s">
        <v>470</v>
      </c>
      <c r="N1004" s="3" t="s">
        <v>1052</v>
      </c>
      <c r="O1004">
        <v>4</v>
      </c>
      <c r="P1004" s="3" t="s">
        <v>3467</v>
      </c>
      <c r="Q1004" s="3" t="s">
        <v>3467</v>
      </c>
      <c r="R1004" s="3" t="s">
        <v>3467</v>
      </c>
      <c r="S1004" s="3" t="s">
        <v>665</v>
      </c>
      <c r="T1004" s="3" t="s">
        <v>2005</v>
      </c>
      <c r="U1004" s="3" t="s">
        <v>472</v>
      </c>
      <c r="V1004" s="3" t="s">
        <v>473</v>
      </c>
      <c r="W1004" s="3" t="s">
        <v>473</v>
      </c>
      <c r="X1004" s="3" t="s">
        <v>5019</v>
      </c>
      <c r="Y1004" s="3" t="s">
        <v>476</v>
      </c>
      <c r="Z1004" s="3" t="s">
        <v>3707</v>
      </c>
      <c r="AA1004" s="3" t="s">
        <v>477</v>
      </c>
      <c r="AB1004">
        <v>0</v>
      </c>
      <c r="AC1004">
        <v>46</v>
      </c>
      <c r="AD1004">
        <v>0</v>
      </c>
      <c r="AE1004">
        <v>0</v>
      </c>
      <c r="AF1004">
        <v>0</v>
      </c>
      <c r="AG1004">
        <v>46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64</v>
      </c>
      <c r="BB1004">
        <v>0</v>
      </c>
      <c r="BC1004">
        <v>0</v>
      </c>
      <c r="BD1004">
        <v>0</v>
      </c>
      <c r="BE1004">
        <v>64</v>
      </c>
      <c r="BF1004">
        <v>0</v>
      </c>
      <c r="BG1004">
        <v>0</v>
      </c>
      <c r="BH1004">
        <v>0</v>
      </c>
      <c r="BI1004">
        <v>36</v>
      </c>
      <c r="BJ1004">
        <v>0</v>
      </c>
      <c r="BK1004">
        <v>0</v>
      </c>
      <c r="BL1004">
        <v>0</v>
      </c>
      <c r="BM1004">
        <v>36</v>
      </c>
      <c r="BN1004">
        <v>0</v>
      </c>
      <c r="BO1004">
        <v>0</v>
      </c>
      <c r="BP1004">
        <v>0</v>
      </c>
      <c r="BQ1004">
        <v>72</v>
      </c>
      <c r="BR1004">
        <v>0</v>
      </c>
      <c r="BS1004">
        <v>0</v>
      </c>
      <c r="BT1004">
        <v>0</v>
      </c>
      <c r="BU1004">
        <v>72</v>
      </c>
      <c r="BV1004">
        <v>0</v>
      </c>
      <c r="BW1004">
        <v>0</v>
      </c>
      <c r="BX1004">
        <v>0</v>
      </c>
      <c r="BY1004">
        <v>24</v>
      </c>
      <c r="BZ1004">
        <v>0</v>
      </c>
      <c r="CA1004">
        <v>0</v>
      </c>
      <c r="CB1004">
        <v>0</v>
      </c>
      <c r="CC1004">
        <v>24</v>
      </c>
      <c r="CD1004">
        <v>0</v>
      </c>
      <c r="CE1004">
        <v>0</v>
      </c>
      <c r="CF1004">
        <v>0</v>
      </c>
      <c r="CG1004">
        <v>44</v>
      </c>
      <c r="CH1004">
        <v>0</v>
      </c>
      <c r="CI1004">
        <v>0</v>
      </c>
      <c r="CJ1004">
        <v>0</v>
      </c>
      <c r="CK1004">
        <v>44</v>
      </c>
      <c r="CL1004">
        <v>0</v>
      </c>
      <c r="CM1004">
        <v>0</v>
      </c>
      <c r="CN1004">
        <v>0</v>
      </c>
      <c r="CO1004">
        <v>68</v>
      </c>
      <c r="CP1004">
        <v>0</v>
      </c>
      <c r="CQ1004">
        <v>0</v>
      </c>
      <c r="CR1004">
        <v>0</v>
      </c>
      <c r="CS1004">
        <v>68</v>
      </c>
      <c r="CT1004">
        <v>0</v>
      </c>
      <c r="CU1004">
        <v>0</v>
      </c>
      <c r="CV1004">
        <v>0</v>
      </c>
      <c r="CW1004">
        <v>24</v>
      </c>
      <c r="CX1004">
        <v>0</v>
      </c>
      <c r="CY1004">
        <v>0</v>
      </c>
      <c r="CZ1004">
        <v>0</v>
      </c>
      <c r="DA1004">
        <v>24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63</v>
      </c>
      <c r="DN1004">
        <v>0</v>
      </c>
      <c r="DO1004">
        <v>0</v>
      </c>
      <c r="DP1004">
        <v>0</v>
      </c>
      <c r="DQ1004">
        <v>63</v>
      </c>
      <c r="DR1004">
        <v>0</v>
      </c>
      <c r="DS1004">
        <v>0</v>
      </c>
      <c r="DT1004">
        <v>123</v>
      </c>
      <c r="DU1004">
        <v>0.1</v>
      </c>
      <c r="DV1004">
        <v>0</v>
      </c>
      <c r="DW1004">
        <v>0</v>
      </c>
      <c r="DX1004">
        <v>0</v>
      </c>
      <c r="DY1004" s="4">
        <v>46568</v>
      </c>
      <c r="DZ1004" s="3" t="s">
        <v>6540</v>
      </c>
      <c r="EA1004">
        <v>60</v>
      </c>
      <c r="EB1004">
        <v>0</v>
      </c>
      <c r="EC1004">
        <v>441</v>
      </c>
      <c r="ED1004">
        <v>0</v>
      </c>
      <c r="EE1004">
        <v>60</v>
      </c>
      <c r="EF1004">
        <v>441</v>
      </c>
      <c r="EG1004">
        <v>49</v>
      </c>
      <c r="EH1004">
        <v>1.2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29</v>
      </c>
      <c r="F1005" s="3" t="s">
        <v>1130</v>
      </c>
      <c r="G1005" s="3" t="s">
        <v>1131</v>
      </c>
      <c r="H1005" s="3" t="s">
        <v>1132</v>
      </c>
      <c r="I1005" s="3" t="s">
        <v>163</v>
      </c>
      <c r="J1005" s="3" t="s">
        <v>164</v>
      </c>
      <c r="K1005" s="3" t="s">
        <v>1099</v>
      </c>
      <c r="L1005" s="3" t="s">
        <v>1103</v>
      </c>
      <c r="M1005" s="3" t="s">
        <v>470</v>
      </c>
      <c r="N1005" s="3" t="s">
        <v>1052</v>
      </c>
      <c r="O1005">
        <v>4</v>
      </c>
      <c r="P1005" s="3" t="s">
        <v>3467</v>
      </c>
      <c r="Q1005" s="3" t="s">
        <v>3467</v>
      </c>
      <c r="R1005" s="3" t="s">
        <v>3467</v>
      </c>
      <c r="S1005" s="3" t="s">
        <v>628</v>
      </c>
      <c r="T1005" s="3" t="s">
        <v>1962</v>
      </c>
      <c r="U1005" s="3" t="s">
        <v>493</v>
      </c>
      <c r="V1005" s="3" t="s">
        <v>473</v>
      </c>
      <c r="W1005" s="3" t="s">
        <v>473</v>
      </c>
      <c r="X1005" s="3" t="s">
        <v>5019</v>
      </c>
      <c r="Y1005" s="3" t="s">
        <v>476</v>
      </c>
      <c r="Z1005" s="3" t="s">
        <v>489</v>
      </c>
      <c r="AA1005" s="3" t="s">
        <v>477</v>
      </c>
      <c r="AB1005">
        <v>0</v>
      </c>
      <c r="AC1005">
        <v>38</v>
      </c>
      <c r="AD1005">
        <v>0</v>
      </c>
      <c r="AE1005">
        <v>0</v>
      </c>
      <c r="AF1005">
        <v>0</v>
      </c>
      <c r="AG1005">
        <v>38</v>
      </c>
      <c r="AH1005">
        <v>0</v>
      </c>
      <c r="AI1005">
        <v>0</v>
      </c>
      <c r="AJ1005">
        <v>0</v>
      </c>
      <c r="AK1005">
        <v>30</v>
      </c>
      <c r="AL1005">
        <v>0</v>
      </c>
      <c r="AM1005">
        <v>0</v>
      </c>
      <c r="AN1005">
        <v>0</v>
      </c>
      <c r="AO1005">
        <v>3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5</v>
      </c>
      <c r="DU1005">
        <v>0.39</v>
      </c>
      <c r="DV1005">
        <v>50</v>
      </c>
      <c r="DW1005">
        <v>0</v>
      </c>
      <c r="DX1005">
        <v>0</v>
      </c>
      <c r="DY1005" s="4">
        <v>46783</v>
      </c>
      <c r="DZ1005" s="3" t="s">
        <v>6540</v>
      </c>
      <c r="EA1005">
        <v>65</v>
      </c>
      <c r="EB1005">
        <v>0</v>
      </c>
      <c r="EC1005">
        <v>68</v>
      </c>
      <c r="ED1005">
        <v>0</v>
      </c>
      <c r="EE1005">
        <v>65</v>
      </c>
      <c r="EF1005">
        <v>68</v>
      </c>
      <c r="EG1005">
        <v>34</v>
      </c>
      <c r="EH1005">
        <v>1.910000000000000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09</v>
      </c>
      <c r="F1006" s="3" t="s">
        <v>1110</v>
      </c>
      <c r="G1006" s="3" t="s">
        <v>1111</v>
      </c>
      <c r="H1006" s="3" t="s">
        <v>1112</v>
      </c>
      <c r="I1006" s="3" t="s">
        <v>1514</v>
      </c>
      <c r="J1006" s="3" t="s">
        <v>1503</v>
      </c>
      <c r="K1006" s="3" t="s">
        <v>1050</v>
      </c>
      <c r="L1006" s="3" t="s">
        <v>1090</v>
      </c>
      <c r="M1006" s="3" t="s">
        <v>470</v>
      </c>
      <c r="N1006" s="3" t="s">
        <v>1052</v>
      </c>
      <c r="O1006">
        <v>3</v>
      </c>
      <c r="P1006" s="3" t="s">
        <v>3467</v>
      </c>
      <c r="Q1006" s="3" t="s">
        <v>3467</v>
      </c>
      <c r="R1006" s="3" t="s">
        <v>3467</v>
      </c>
      <c r="S1006" s="3" t="s">
        <v>617</v>
      </c>
      <c r="T1006" s="3" t="s">
        <v>1948</v>
      </c>
      <c r="U1006" s="3" t="s">
        <v>493</v>
      </c>
      <c r="V1006" s="3" t="s">
        <v>473</v>
      </c>
      <c r="W1006" s="3" t="s">
        <v>473</v>
      </c>
      <c r="X1006" s="3" t="s">
        <v>5019</v>
      </c>
      <c r="Y1006" s="3" t="s">
        <v>476</v>
      </c>
      <c r="Z1006" s="3" t="s">
        <v>489</v>
      </c>
      <c r="AA1006" s="3" t="s">
        <v>47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9</v>
      </c>
      <c r="BB1006">
        <v>0</v>
      </c>
      <c r="BC1006">
        <v>0</v>
      </c>
      <c r="BD1006">
        <v>0</v>
      </c>
      <c r="BE1006">
        <v>9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0</v>
      </c>
      <c r="DU1006">
        <v>0.41499999999999998</v>
      </c>
      <c r="DV1006">
        <v>0</v>
      </c>
      <c r="DW1006">
        <v>0</v>
      </c>
      <c r="DX1006">
        <v>0</v>
      </c>
      <c r="DY1006" s="4">
        <v>46203</v>
      </c>
      <c r="DZ1006" s="3" t="s">
        <v>6540</v>
      </c>
      <c r="EA1006">
        <v>10</v>
      </c>
      <c r="EB1006">
        <v>0</v>
      </c>
      <c r="EC1006">
        <v>9</v>
      </c>
      <c r="ED1006">
        <v>0</v>
      </c>
      <c r="EE1006">
        <v>10</v>
      </c>
      <c r="EF1006">
        <v>9</v>
      </c>
      <c r="EG1006">
        <v>9</v>
      </c>
      <c r="EH1006">
        <v>1.110000000000000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046</v>
      </c>
      <c r="F1007" s="3" t="s">
        <v>1047</v>
      </c>
      <c r="G1007" s="3" t="s">
        <v>1048</v>
      </c>
      <c r="H1007" s="3" t="s">
        <v>1049</v>
      </c>
      <c r="I1007" s="3" t="s">
        <v>5145</v>
      </c>
      <c r="J1007" s="3" t="s">
        <v>5146</v>
      </c>
      <c r="K1007" s="3" t="s">
        <v>1050</v>
      </c>
      <c r="L1007" s="3" t="s">
        <v>1051</v>
      </c>
      <c r="M1007" s="3" t="s">
        <v>470</v>
      </c>
      <c r="N1007" s="3" t="s">
        <v>1052</v>
      </c>
      <c r="O1007">
        <v>5</v>
      </c>
      <c r="P1007" s="3" t="s">
        <v>1052</v>
      </c>
      <c r="Q1007" s="3" t="s">
        <v>1052</v>
      </c>
      <c r="R1007" s="3" t="s">
        <v>1052</v>
      </c>
      <c r="S1007" s="3" t="s">
        <v>3677</v>
      </c>
      <c r="T1007" s="3" t="s">
        <v>3678</v>
      </c>
      <c r="U1007" s="3" t="s">
        <v>597</v>
      </c>
      <c r="V1007" s="3" t="s">
        <v>733</v>
      </c>
      <c r="W1007" s="3" t="s">
        <v>739</v>
      </c>
      <c r="X1007" s="3" t="s">
        <v>740</v>
      </c>
      <c r="Y1007" s="3" t="s">
        <v>509</v>
      </c>
      <c r="Z1007" s="3" t="s">
        <v>489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4</v>
      </c>
      <c r="BU1007">
        <v>4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2</v>
      </c>
      <c r="CK1007">
        <v>2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2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1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25</v>
      </c>
      <c r="DV1007">
        <v>0</v>
      </c>
      <c r="DW1007">
        <v>0</v>
      </c>
      <c r="DX1007">
        <v>0</v>
      </c>
      <c r="DY1007" s="4">
        <v>47483</v>
      </c>
      <c r="DZ1007" s="3" t="s">
        <v>6540</v>
      </c>
      <c r="EA1007">
        <v>1</v>
      </c>
      <c r="EB1007">
        <v>0</v>
      </c>
      <c r="EC1007">
        <v>9</v>
      </c>
      <c r="ED1007">
        <v>0</v>
      </c>
      <c r="EE1007">
        <v>1</v>
      </c>
      <c r="EF1007">
        <v>9</v>
      </c>
      <c r="EG1007">
        <v>2.25</v>
      </c>
      <c r="EH1007">
        <v>0.44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046</v>
      </c>
      <c r="F1008" s="3" t="s">
        <v>1047</v>
      </c>
      <c r="G1008" s="3" t="s">
        <v>1048</v>
      </c>
      <c r="H1008" s="3" t="s">
        <v>1049</v>
      </c>
      <c r="I1008" s="3" t="s">
        <v>276</v>
      </c>
      <c r="J1008" s="3" t="s">
        <v>277</v>
      </c>
      <c r="K1008" s="3" t="s">
        <v>1099</v>
      </c>
      <c r="L1008" s="3" t="s">
        <v>1103</v>
      </c>
      <c r="M1008" s="3" t="s">
        <v>470</v>
      </c>
      <c r="N1008" s="3" t="s">
        <v>1052</v>
      </c>
      <c r="O1008">
        <v>5</v>
      </c>
      <c r="P1008" s="3" t="s">
        <v>3467</v>
      </c>
      <c r="Q1008" s="3" t="s">
        <v>3467</v>
      </c>
      <c r="R1008" s="3" t="s">
        <v>3467</v>
      </c>
      <c r="S1008" s="3" t="s">
        <v>1545</v>
      </c>
      <c r="T1008" s="3" t="s">
        <v>2200</v>
      </c>
      <c r="U1008" s="3" t="s">
        <v>493</v>
      </c>
      <c r="V1008" s="3" t="s">
        <v>473</v>
      </c>
      <c r="W1008" s="3" t="s">
        <v>473</v>
      </c>
      <c r="X1008" s="3" t="s">
        <v>5019</v>
      </c>
      <c r="Y1008" s="3" t="s">
        <v>476</v>
      </c>
      <c r="Z1008" s="3" t="s">
        <v>489</v>
      </c>
      <c r="AA1008" s="3" t="s">
        <v>477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2</v>
      </c>
      <c r="BZ1008">
        <v>0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3</v>
      </c>
      <c r="DU1008">
        <v>45</v>
      </c>
      <c r="DV1008">
        <v>0</v>
      </c>
      <c r="DW1008">
        <v>0</v>
      </c>
      <c r="DX1008">
        <v>0</v>
      </c>
      <c r="DY1008" s="4">
        <v>46234</v>
      </c>
      <c r="DZ1008" s="3" t="s">
        <v>6540</v>
      </c>
      <c r="EA1008">
        <v>3</v>
      </c>
      <c r="EB1008">
        <v>0</v>
      </c>
      <c r="EC1008">
        <v>2</v>
      </c>
      <c r="ED1008">
        <v>0</v>
      </c>
      <c r="EE1008">
        <v>3</v>
      </c>
      <c r="EF1008">
        <v>2</v>
      </c>
      <c r="EG1008">
        <v>2</v>
      </c>
      <c r="EH1008">
        <v>1.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73</v>
      </c>
      <c r="F1009" s="3" t="s">
        <v>1110</v>
      </c>
      <c r="G1009" s="3" t="s">
        <v>1307</v>
      </c>
      <c r="H1009" s="3" t="s">
        <v>1308</v>
      </c>
      <c r="I1009" s="3" t="s">
        <v>64</v>
      </c>
      <c r="J1009" s="3" t="s">
        <v>65</v>
      </c>
      <c r="K1009" s="3" t="s">
        <v>1177</v>
      </c>
      <c r="L1009" s="3" t="s">
        <v>1178</v>
      </c>
      <c r="M1009" s="3" t="s">
        <v>470</v>
      </c>
      <c r="N1009" s="3" t="s">
        <v>1179</v>
      </c>
      <c r="O1009">
        <v>5</v>
      </c>
      <c r="P1009" s="3" t="s">
        <v>3467</v>
      </c>
      <c r="Q1009" s="3" t="s">
        <v>3467</v>
      </c>
      <c r="R1009" s="3" t="s">
        <v>3467</v>
      </c>
      <c r="S1009" s="3" t="s">
        <v>1183</v>
      </c>
      <c r="T1009" s="3" t="s">
        <v>2502</v>
      </c>
      <c r="U1009" s="3" t="s">
        <v>472</v>
      </c>
      <c r="V1009" s="3" t="s">
        <v>473</v>
      </c>
      <c r="W1009" s="3" t="s">
        <v>473</v>
      </c>
      <c r="X1009" s="3" t="s">
        <v>5019</v>
      </c>
      <c r="Y1009" s="3" t="s">
        <v>476</v>
      </c>
      <c r="Z1009" s="3" t="s">
        <v>489</v>
      </c>
      <c r="AA1009" s="3" t="s">
        <v>477</v>
      </c>
      <c r="AB1009">
        <v>58</v>
      </c>
      <c r="AC1009">
        <v>378</v>
      </c>
      <c r="AD1009">
        <v>0</v>
      </c>
      <c r="AE1009">
        <v>0</v>
      </c>
      <c r="AF1009">
        <v>30</v>
      </c>
      <c r="AG1009">
        <v>436</v>
      </c>
      <c r="AH1009">
        <v>0</v>
      </c>
      <c r="AI1009">
        <v>0</v>
      </c>
      <c r="AJ1009">
        <v>108</v>
      </c>
      <c r="AK1009">
        <v>265</v>
      </c>
      <c r="AL1009">
        <v>0</v>
      </c>
      <c r="AM1009">
        <v>0</v>
      </c>
      <c r="AN1009">
        <v>0</v>
      </c>
      <c r="AO1009">
        <v>373</v>
      </c>
      <c r="AP1009">
        <v>0</v>
      </c>
      <c r="AQ1009">
        <v>0</v>
      </c>
      <c r="AR1009">
        <v>11</v>
      </c>
      <c r="AS1009">
        <v>264</v>
      </c>
      <c r="AT1009">
        <v>0</v>
      </c>
      <c r="AU1009">
        <v>0</v>
      </c>
      <c r="AV1009">
        <v>0</v>
      </c>
      <c r="AW1009">
        <v>275</v>
      </c>
      <c r="AX1009">
        <v>0</v>
      </c>
      <c r="AY1009">
        <v>0</v>
      </c>
      <c r="AZ1009">
        <v>56</v>
      </c>
      <c r="BA1009">
        <v>230</v>
      </c>
      <c r="BB1009">
        <v>0</v>
      </c>
      <c r="BC1009">
        <v>0</v>
      </c>
      <c r="BD1009">
        <v>0</v>
      </c>
      <c r="BE1009">
        <v>286</v>
      </c>
      <c r="BF1009">
        <v>0</v>
      </c>
      <c r="BG1009">
        <v>0</v>
      </c>
      <c r="BH1009">
        <v>43</v>
      </c>
      <c r="BI1009">
        <v>135</v>
      </c>
      <c r="BJ1009">
        <v>0</v>
      </c>
      <c r="BK1009">
        <v>0</v>
      </c>
      <c r="BL1009">
        <v>0</v>
      </c>
      <c r="BM1009">
        <v>178</v>
      </c>
      <c r="BN1009">
        <v>0</v>
      </c>
      <c r="BO1009">
        <v>0</v>
      </c>
      <c r="BP1009">
        <v>19</v>
      </c>
      <c r="BQ1009">
        <v>158</v>
      </c>
      <c r="BR1009">
        <v>0</v>
      </c>
      <c r="BS1009">
        <v>0</v>
      </c>
      <c r="BT1009">
        <v>301</v>
      </c>
      <c r="BU1009">
        <v>178</v>
      </c>
      <c r="BV1009">
        <v>0</v>
      </c>
      <c r="BW1009">
        <v>0</v>
      </c>
      <c r="BX1009">
        <v>0</v>
      </c>
      <c r="BY1009">
        <v>197</v>
      </c>
      <c r="BZ1009">
        <v>0</v>
      </c>
      <c r="CA1009">
        <v>0</v>
      </c>
      <c r="CB1009">
        <v>0</v>
      </c>
      <c r="CC1009">
        <v>197</v>
      </c>
      <c r="CD1009">
        <v>0</v>
      </c>
      <c r="CE1009">
        <v>0</v>
      </c>
      <c r="CF1009">
        <v>40</v>
      </c>
      <c r="CG1009">
        <v>205</v>
      </c>
      <c r="CH1009">
        <v>0</v>
      </c>
      <c r="CI1009">
        <v>0</v>
      </c>
      <c r="CJ1009">
        <v>0</v>
      </c>
      <c r="CK1009">
        <v>245</v>
      </c>
      <c r="CL1009">
        <v>0</v>
      </c>
      <c r="CM1009">
        <v>0</v>
      </c>
      <c r="CN1009">
        <v>10</v>
      </c>
      <c r="CO1009">
        <v>127</v>
      </c>
      <c r="CP1009">
        <v>0</v>
      </c>
      <c r="CQ1009">
        <v>0</v>
      </c>
      <c r="CR1009">
        <v>70</v>
      </c>
      <c r="CS1009">
        <v>137</v>
      </c>
      <c r="CT1009">
        <v>0</v>
      </c>
      <c r="CU1009">
        <v>0</v>
      </c>
      <c r="CV1009">
        <v>0</v>
      </c>
      <c r="CW1009">
        <v>7</v>
      </c>
      <c r="CX1009">
        <v>0</v>
      </c>
      <c r="CY1009">
        <v>0</v>
      </c>
      <c r="CZ1009">
        <v>0</v>
      </c>
      <c r="DA1009">
        <v>7</v>
      </c>
      <c r="DB1009">
        <v>0</v>
      </c>
      <c r="DC1009">
        <v>0</v>
      </c>
      <c r="DD1009">
        <v>2</v>
      </c>
      <c r="DE1009">
        <v>0</v>
      </c>
      <c r="DF1009">
        <v>0</v>
      </c>
      <c r="DG1009">
        <v>0</v>
      </c>
      <c r="DH1009">
        <v>0</v>
      </c>
      <c r="DI1009">
        <v>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84</v>
      </c>
      <c r="DU1009">
        <v>3.5</v>
      </c>
      <c r="DV1009">
        <v>0</v>
      </c>
      <c r="DW1009">
        <v>0</v>
      </c>
      <c r="DX1009">
        <v>0</v>
      </c>
      <c r="DY1009" s="4">
        <v>45961</v>
      </c>
      <c r="DZ1009" s="3" t="s">
        <v>6540</v>
      </c>
      <c r="EA1009">
        <v>84</v>
      </c>
      <c r="EB1009">
        <v>0</v>
      </c>
      <c r="EC1009">
        <v>2314</v>
      </c>
      <c r="ED1009">
        <v>0</v>
      </c>
      <c r="EE1009">
        <v>84</v>
      </c>
      <c r="EF1009">
        <v>2314</v>
      </c>
      <c r="EG1009">
        <v>210.36363600000001</v>
      </c>
      <c r="EH1009">
        <v>0.4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09</v>
      </c>
      <c r="F1010" s="3" t="s">
        <v>1110</v>
      </c>
      <c r="G1010" s="3" t="s">
        <v>1111</v>
      </c>
      <c r="H1010" s="3" t="s">
        <v>1112</v>
      </c>
      <c r="I1010" s="3" t="s">
        <v>185</v>
      </c>
      <c r="J1010" s="3" t="s">
        <v>186</v>
      </c>
      <c r="K1010" s="3" t="s">
        <v>1099</v>
      </c>
      <c r="L1010" s="3" t="s">
        <v>1100</v>
      </c>
      <c r="M1010" s="3" t="s">
        <v>470</v>
      </c>
      <c r="N1010" s="3" t="s">
        <v>1052</v>
      </c>
      <c r="O1010">
        <v>5</v>
      </c>
      <c r="P1010" s="3" t="s">
        <v>3467</v>
      </c>
      <c r="Q1010" s="3" t="s">
        <v>3467</v>
      </c>
      <c r="R1010" s="3" t="s">
        <v>3467</v>
      </c>
      <c r="S1010" s="3" t="s">
        <v>718</v>
      </c>
      <c r="T1010" s="3" t="s">
        <v>2072</v>
      </c>
      <c r="U1010" s="3" t="s">
        <v>493</v>
      </c>
      <c r="V1010" s="3" t="s">
        <v>473</v>
      </c>
      <c r="W1010" s="3" t="s">
        <v>5017</v>
      </c>
      <c r="X1010" s="3" t="s">
        <v>5018</v>
      </c>
      <c r="Y1010" s="3" t="s">
        <v>476</v>
      </c>
      <c r="Z1010" s="3" t="s">
        <v>3708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3</v>
      </c>
      <c r="BK1010">
        <v>0</v>
      </c>
      <c r="BL1010">
        <v>0</v>
      </c>
      <c r="BM1010">
        <v>3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6</v>
      </c>
      <c r="CY1010">
        <v>0</v>
      </c>
      <c r="CZ1010">
        <v>0</v>
      </c>
      <c r="DA1010">
        <v>6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2.648522999999997</v>
      </c>
      <c r="DV1010">
        <v>2</v>
      </c>
      <c r="DW1010">
        <v>0</v>
      </c>
      <c r="DX1010">
        <v>0</v>
      </c>
      <c r="DY1010" s="4">
        <v>46295</v>
      </c>
      <c r="DZ1010" s="3" t="s">
        <v>6540</v>
      </c>
      <c r="EA1010">
        <v>2</v>
      </c>
      <c r="EB1010">
        <v>0</v>
      </c>
      <c r="EC1010">
        <v>9</v>
      </c>
      <c r="ED1010">
        <v>0</v>
      </c>
      <c r="EE1010">
        <v>2</v>
      </c>
      <c r="EF1010">
        <v>9</v>
      </c>
      <c r="EG1010">
        <v>4.5</v>
      </c>
      <c r="EH1010">
        <v>0.4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29</v>
      </c>
      <c r="F1011" s="3" t="s">
        <v>1130</v>
      </c>
      <c r="G1011" s="3" t="s">
        <v>1131</v>
      </c>
      <c r="H1011" s="3" t="s">
        <v>1132</v>
      </c>
      <c r="I1011" s="3" t="s">
        <v>351</v>
      </c>
      <c r="J1011" s="3" t="s">
        <v>352</v>
      </c>
      <c r="K1011" s="3" t="s">
        <v>1099</v>
      </c>
      <c r="L1011" s="3" t="s">
        <v>1100</v>
      </c>
      <c r="M1011" s="3" t="s">
        <v>470</v>
      </c>
      <c r="N1011" s="3" t="s">
        <v>1052</v>
      </c>
      <c r="O1011">
        <v>4</v>
      </c>
      <c r="P1011" s="3" t="s">
        <v>3467</v>
      </c>
      <c r="Q1011" s="3" t="s">
        <v>3467</v>
      </c>
      <c r="R1011" s="3" t="s">
        <v>3467</v>
      </c>
      <c r="S1011" s="3" t="s">
        <v>1541</v>
      </c>
      <c r="T1011" s="3" t="s">
        <v>4795</v>
      </c>
      <c r="U1011" s="3" t="s">
        <v>597</v>
      </c>
      <c r="V1011" s="3" t="s">
        <v>733</v>
      </c>
      <c r="W1011" s="3" t="s">
        <v>734</v>
      </c>
      <c r="X1011" s="3" t="s">
        <v>734</v>
      </c>
      <c r="Y1011" s="3" t="s">
        <v>476</v>
      </c>
      <c r="Z1011" s="3" t="s">
        <v>3707</v>
      </c>
      <c r="AA1011" s="3" t="s">
        <v>477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3</v>
      </c>
      <c r="AL1011">
        <v>0</v>
      </c>
      <c r="AM1011">
        <v>0</v>
      </c>
      <c r="AN1011">
        <v>0</v>
      </c>
      <c r="AO1011">
        <v>3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10</v>
      </c>
      <c r="BR1011">
        <v>0</v>
      </c>
      <c r="BS1011">
        <v>0</v>
      </c>
      <c r="BT1011">
        <v>0</v>
      </c>
      <c r="BU1011">
        <v>1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3</v>
      </c>
      <c r="CP1011">
        <v>0</v>
      </c>
      <c r="CQ1011">
        <v>0</v>
      </c>
      <c r="CR1011">
        <v>0</v>
      </c>
      <c r="CS1011">
        <v>3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6</v>
      </c>
      <c r="DU1011">
        <v>8.59</v>
      </c>
      <c r="DV1011">
        <v>0</v>
      </c>
      <c r="DW1011">
        <v>0</v>
      </c>
      <c r="DX1011">
        <v>0</v>
      </c>
      <c r="DY1011" s="4">
        <v>46660</v>
      </c>
      <c r="DZ1011" s="3" t="s">
        <v>6540</v>
      </c>
      <c r="EA1011">
        <v>6</v>
      </c>
      <c r="EB1011">
        <v>0</v>
      </c>
      <c r="EC1011">
        <v>16</v>
      </c>
      <c r="ED1011">
        <v>0</v>
      </c>
      <c r="EE1011">
        <v>6</v>
      </c>
      <c r="EF1011">
        <v>16</v>
      </c>
      <c r="EG1011">
        <v>5.3333329999999997</v>
      </c>
      <c r="EH1011">
        <v>1.1299999999999999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50</v>
      </c>
      <c r="F1012" s="3" t="s">
        <v>1151</v>
      </c>
      <c r="G1012" s="3" t="s">
        <v>1152</v>
      </c>
      <c r="H1012" s="3" t="s">
        <v>1153</v>
      </c>
      <c r="I1012" s="3" t="s">
        <v>399</v>
      </c>
      <c r="J1012" s="3" t="s">
        <v>400</v>
      </c>
      <c r="K1012" s="3" t="s">
        <v>1099</v>
      </c>
      <c r="L1012" s="3" t="s">
        <v>1100</v>
      </c>
      <c r="M1012" s="3" t="s">
        <v>470</v>
      </c>
      <c r="N1012" s="3" t="s">
        <v>1052</v>
      </c>
      <c r="O1012">
        <v>3</v>
      </c>
      <c r="P1012" s="3" t="s">
        <v>3467</v>
      </c>
      <c r="Q1012" s="3" t="s">
        <v>3467</v>
      </c>
      <c r="R1012" s="3" t="s">
        <v>3467</v>
      </c>
      <c r="S1012" s="3" t="s">
        <v>785</v>
      </c>
      <c r="T1012" s="3" t="s">
        <v>2134</v>
      </c>
      <c r="U1012" s="3" t="s">
        <v>755</v>
      </c>
      <c r="V1012" s="3" t="s">
        <v>733</v>
      </c>
      <c r="W1012" s="3" t="s">
        <v>746</v>
      </c>
      <c r="X1012" s="3" t="s">
        <v>747</v>
      </c>
      <c r="Y1012" s="3" t="s">
        <v>509</v>
      </c>
      <c r="Z1012" s="3" t="s">
        <v>3707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4</v>
      </c>
      <c r="DU1012">
        <v>122.5</v>
      </c>
      <c r="DV1012">
        <v>0</v>
      </c>
      <c r="DW1012">
        <v>0</v>
      </c>
      <c r="DX1012">
        <v>0</v>
      </c>
      <c r="DY1012" s="4">
        <v>46752</v>
      </c>
      <c r="DZ1012" s="3" t="s">
        <v>6540</v>
      </c>
      <c r="EA1012">
        <v>2</v>
      </c>
      <c r="EB1012">
        <v>0</v>
      </c>
      <c r="EC1012">
        <v>3</v>
      </c>
      <c r="ED1012">
        <v>0</v>
      </c>
      <c r="EE1012">
        <v>2</v>
      </c>
      <c r="EF1012">
        <v>3</v>
      </c>
      <c r="EG1012">
        <v>1.5</v>
      </c>
      <c r="EH1012">
        <v>1.3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29</v>
      </c>
      <c r="F1013" s="3" t="s">
        <v>1130</v>
      </c>
      <c r="G1013" s="3" t="s">
        <v>1131</v>
      </c>
      <c r="H1013" s="3" t="s">
        <v>1132</v>
      </c>
      <c r="I1013" s="3" t="s">
        <v>248</v>
      </c>
      <c r="J1013" s="3" t="s">
        <v>249</v>
      </c>
      <c r="K1013" s="3" t="s">
        <v>1099</v>
      </c>
      <c r="L1013" s="3" t="s">
        <v>1100</v>
      </c>
      <c r="M1013" s="3" t="s">
        <v>470</v>
      </c>
      <c r="N1013" s="3" t="s">
        <v>1052</v>
      </c>
      <c r="O1013">
        <v>3</v>
      </c>
      <c r="P1013" s="3" t="s">
        <v>3467</v>
      </c>
      <c r="Q1013" s="3" t="s">
        <v>3467</v>
      </c>
      <c r="R1013" s="3" t="s">
        <v>3467</v>
      </c>
      <c r="S1013" s="3" t="s">
        <v>762</v>
      </c>
      <c r="T1013" s="3" t="s">
        <v>2107</v>
      </c>
      <c r="U1013" s="3" t="s">
        <v>597</v>
      </c>
      <c r="V1013" s="3" t="s">
        <v>733</v>
      </c>
      <c r="W1013" s="3" t="s">
        <v>734</v>
      </c>
      <c r="X1013" s="3" t="s">
        <v>734</v>
      </c>
      <c r="Y1013" s="3" t="s">
        <v>476</v>
      </c>
      <c r="Z1013" s="3" t="s">
        <v>3707</v>
      </c>
      <c r="AA1013" s="3" t="s">
        <v>477</v>
      </c>
      <c r="AB1013">
        <v>0</v>
      </c>
      <c r="AC1013">
        <v>1</v>
      </c>
      <c r="AD1013">
        <v>0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2</v>
      </c>
      <c r="AT1013">
        <v>0</v>
      </c>
      <c r="AU1013">
        <v>0</v>
      </c>
      <c r="AV1013">
        <v>0</v>
      </c>
      <c r="AW1013">
        <v>2</v>
      </c>
      <c r="AX1013">
        <v>0</v>
      </c>
      <c r="AY1013">
        <v>0</v>
      </c>
      <c r="AZ1013">
        <v>0</v>
      </c>
      <c r="BA1013">
        <v>1</v>
      </c>
      <c r="BB1013">
        <v>0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1</v>
      </c>
      <c r="BZ1013">
        <v>0</v>
      </c>
      <c r="CA1013">
        <v>0</v>
      </c>
      <c r="CB1013">
        <v>0</v>
      </c>
      <c r="CC1013">
        <v>1</v>
      </c>
      <c r="CD1013">
        <v>0</v>
      </c>
      <c r="CE1013">
        <v>0</v>
      </c>
      <c r="CF1013">
        <v>0</v>
      </c>
      <c r="CG1013">
        <v>1</v>
      </c>
      <c r="CH1013">
        <v>0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1</v>
      </c>
      <c r="CP1013">
        <v>0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3</v>
      </c>
      <c r="CX1013">
        <v>0</v>
      </c>
      <c r="CY1013">
        <v>0</v>
      </c>
      <c r="CZ1013">
        <v>0</v>
      </c>
      <c r="DA1013">
        <v>3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1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3</v>
      </c>
      <c r="DU1013">
        <v>1.31</v>
      </c>
      <c r="DV1013">
        <v>0</v>
      </c>
      <c r="DW1013">
        <v>0</v>
      </c>
      <c r="DX1013">
        <v>0</v>
      </c>
      <c r="DY1013" s="4">
        <v>47177</v>
      </c>
      <c r="DZ1013" s="3" t="s">
        <v>6540</v>
      </c>
      <c r="EA1013">
        <v>2</v>
      </c>
      <c r="EB1013">
        <v>0</v>
      </c>
      <c r="EC1013">
        <v>14</v>
      </c>
      <c r="ED1013">
        <v>0</v>
      </c>
      <c r="EE1013">
        <v>2</v>
      </c>
      <c r="EF1013">
        <v>14</v>
      </c>
      <c r="EG1013">
        <v>1.2727269999999999</v>
      </c>
      <c r="EH1013">
        <v>1.5699999999999998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09</v>
      </c>
      <c r="F1014" s="3" t="s">
        <v>1110</v>
      </c>
      <c r="G1014" s="3" t="s">
        <v>1111</v>
      </c>
      <c r="H1014" s="3" t="s">
        <v>1112</v>
      </c>
      <c r="I1014" s="3" t="s">
        <v>3755</v>
      </c>
      <c r="J1014" s="3" t="s">
        <v>3756</v>
      </c>
      <c r="K1014" s="3" t="s">
        <v>1099</v>
      </c>
      <c r="L1014" s="3" t="s">
        <v>1100</v>
      </c>
      <c r="M1014" s="3" t="s">
        <v>470</v>
      </c>
      <c r="N1014" s="3" t="s">
        <v>1052</v>
      </c>
      <c r="O1014">
        <v>5</v>
      </c>
      <c r="P1014" s="3" t="s">
        <v>1052</v>
      </c>
      <c r="Q1014" s="3" t="s">
        <v>1052</v>
      </c>
      <c r="R1014" s="3" t="s">
        <v>1052</v>
      </c>
      <c r="S1014" s="3" t="s">
        <v>481</v>
      </c>
      <c r="T1014" s="3" t="s">
        <v>1818</v>
      </c>
      <c r="U1014" s="3" t="s">
        <v>472</v>
      </c>
      <c r="V1014" s="3" t="s">
        <v>473</v>
      </c>
      <c r="W1014" s="3" t="s">
        <v>473</v>
      </c>
      <c r="X1014" s="3" t="s">
        <v>5019</v>
      </c>
      <c r="Y1014" s="3" t="s">
        <v>476</v>
      </c>
      <c r="Z1014" s="3" t="s">
        <v>489</v>
      </c>
      <c r="AA1014" s="3" t="s">
        <v>477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20</v>
      </c>
      <c r="BR1014">
        <v>0</v>
      </c>
      <c r="BS1014">
        <v>0</v>
      </c>
      <c r="BT1014">
        <v>0</v>
      </c>
      <c r="BU1014">
        <v>20</v>
      </c>
      <c r="BV1014">
        <v>0</v>
      </c>
      <c r="BW1014">
        <v>0</v>
      </c>
      <c r="BX1014">
        <v>0</v>
      </c>
      <c r="BY1014">
        <v>10</v>
      </c>
      <c r="BZ1014">
        <v>0</v>
      </c>
      <c r="CA1014">
        <v>0</v>
      </c>
      <c r="CB1014">
        <v>0</v>
      </c>
      <c r="CC1014">
        <v>10</v>
      </c>
      <c r="CD1014">
        <v>0</v>
      </c>
      <c r="CE1014">
        <v>0</v>
      </c>
      <c r="CF1014">
        <v>0</v>
      </c>
      <c r="CG1014">
        <v>20</v>
      </c>
      <c r="CH1014">
        <v>0</v>
      </c>
      <c r="CI1014">
        <v>0</v>
      </c>
      <c r="CJ1014">
        <v>0</v>
      </c>
      <c r="CK1014">
        <v>2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50</v>
      </c>
      <c r="CX1014">
        <v>0</v>
      </c>
      <c r="CY1014">
        <v>0</v>
      </c>
      <c r="CZ1014">
        <v>0</v>
      </c>
      <c r="DA1014">
        <v>50</v>
      </c>
      <c r="DB1014">
        <v>0</v>
      </c>
      <c r="DC1014">
        <v>0</v>
      </c>
      <c r="DD1014">
        <v>0</v>
      </c>
      <c r="DE1014">
        <v>30</v>
      </c>
      <c r="DF1014">
        <v>0</v>
      </c>
      <c r="DG1014">
        <v>0</v>
      </c>
      <c r="DH1014">
        <v>0</v>
      </c>
      <c r="DI1014">
        <v>30</v>
      </c>
      <c r="DJ1014">
        <v>0</v>
      </c>
      <c r="DK1014">
        <v>0</v>
      </c>
      <c r="DL1014">
        <v>0</v>
      </c>
      <c r="DM1014">
        <v>40</v>
      </c>
      <c r="DN1014">
        <v>0</v>
      </c>
      <c r="DO1014">
        <v>0</v>
      </c>
      <c r="DP1014">
        <v>0</v>
      </c>
      <c r="DQ1014">
        <v>40</v>
      </c>
      <c r="DR1014">
        <v>0</v>
      </c>
      <c r="DS1014">
        <v>0</v>
      </c>
      <c r="DT1014">
        <v>70</v>
      </c>
      <c r="DU1014">
        <v>0.15</v>
      </c>
      <c r="DV1014">
        <v>0</v>
      </c>
      <c r="DW1014">
        <v>0</v>
      </c>
      <c r="DX1014">
        <v>0</v>
      </c>
      <c r="DY1014" s="4">
        <v>46630</v>
      </c>
      <c r="DZ1014" s="3" t="s">
        <v>6540</v>
      </c>
      <c r="EA1014">
        <v>30</v>
      </c>
      <c r="EB1014">
        <v>0</v>
      </c>
      <c r="EC1014">
        <v>170</v>
      </c>
      <c r="ED1014">
        <v>0</v>
      </c>
      <c r="EE1014">
        <v>30</v>
      </c>
      <c r="EF1014">
        <v>170</v>
      </c>
      <c r="EG1014">
        <v>28.333333</v>
      </c>
      <c r="EH1014">
        <v>1.0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29</v>
      </c>
      <c r="F1015" s="3" t="s">
        <v>1130</v>
      </c>
      <c r="G1015" s="3" t="s">
        <v>1131</v>
      </c>
      <c r="H1015" s="3" t="s">
        <v>1132</v>
      </c>
      <c r="I1015" s="3" t="s">
        <v>234</v>
      </c>
      <c r="J1015" s="3" t="s">
        <v>235</v>
      </c>
      <c r="K1015" s="3" t="s">
        <v>1099</v>
      </c>
      <c r="L1015" s="3" t="s">
        <v>1100</v>
      </c>
      <c r="M1015" s="3" t="s">
        <v>470</v>
      </c>
      <c r="N1015" s="3" t="s">
        <v>1052</v>
      </c>
      <c r="O1015">
        <v>3</v>
      </c>
      <c r="P1015" s="3" t="s">
        <v>3467</v>
      </c>
      <c r="Q1015" s="3" t="s">
        <v>3467</v>
      </c>
      <c r="R1015" s="3" t="s">
        <v>3467</v>
      </c>
      <c r="S1015" s="3" t="s">
        <v>762</v>
      </c>
      <c r="T1015" s="3" t="s">
        <v>2107</v>
      </c>
      <c r="U1015" s="3" t="s">
        <v>597</v>
      </c>
      <c r="V1015" s="3" t="s">
        <v>733</v>
      </c>
      <c r="W1015" s="3" t="s">
        <v>734</v>
      </c>
      <c r="X1015" s="3" t="s">
        <v>734</v>
      </c>
      <c r="Y1015" s="3" t="s">
        <v>476</v>
      </c>
      <c r="Z1015" s="3" t="s">
        <v>3707</v>
      </c>
      <c r="AA1015" s="3" t="s">
        <v>477</v>
      </c>
      <c r="AB1015">
        <v>0</v>
      </c>
      <c r="AC1015">
        <v>3</v>
      </c>
      <c r="AD1015">
        <v>0</v>
      </c>
      <c r="AE1015">
        <v>0</v>
      </c>
      <c r="AF1015">
        <v>0</v>
      </c>
      <c r="AG1015">
        <v>3</v>
      </c>
      <c r="AH1015">
        <v>0</v>
      </c>
      <c r="AI1015">
        <v>0</v>
      </c>
      <c r="AJ1015">
        <v>0</v>
      </c>
      <c r="AK1015">
        <v>2</v>
      </c>
      <c r="AL1015">
        <v>0</v>
      </c>
      <c r="AM1015">
        <v>0</v>
      </c>
      <c r="AN1015">
        <v>0</v>
      </c>
      <c r="AO1015">
        <v>2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2</v>
      </c>
      <c r="BB1015">
        <v>0</v>
      </c>
      <c r="BC1015">
        <v>0</v>
      </c>
      <c r="BD1015">
        <v>0</v>
      </c>
      <c r="BE1015">
        <v>2</v>
      </c>
      <c r="BF1015">
        <v>0</v>
      </c>
      <c r="BG1015">
        <v>0</v>
      </c>
      <c r="BH1015">
        <v>0</v>
      </c>
      <c r="BI1015">
        <v>3</v>
      </c>
      <c r="BJ1015">
        <v>0</v>
      </c>
      <c r="BK1015">
        <v>0</v>
      </c>
      <c r="BL1015">
        <v>0</v>
      </c>
      <c r="BM1015">
        <v>3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3</v>
      </c>
      <c r="BZ1015">
        <v>0</v>
      </c>
      <c r="CA1015">
        <v>0</v>
      </c>
      <c r="CB1015">
        <v>0</v>
      </c>
      <c r="CC1015">
        <v>3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2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2</v>
      </c>
      <c r="DF1015">
        <v>0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3</v>
      </c>
      <c r="DN1015">
        <v>0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5</v>
      </c>
      <c r="DU1015">
        <v>1.31</v>
      </c>
      <c r="DV1015">
        <v>0</v>
      </c>
      <c r="DW1015">
        <v>0</v>
      </c>
      <c r="DX1015">
        <v>0</v>
      </c>
      <c r="DY1015" s="4">
        <v>47177</v>
      </c>
      <c r="DZ1015" s="3" t="s">
        <v>6540</v>
      </c>
      <c r="EA1015">
        <v>2</v>
      </c>
      <c r="EB1015">
        <v>0</v>
      </c>
      <c r="EC1015">
        <v>25</v>
      </c>
      <c r="ED1015">
        <v>0</v>
      </c>
      <c r="EE1015">
        <v>2</v>
      </c>
      <c r="EF1015">
        <v>25</v>
      </c>
      <c r="EG1015">
        <v>2.2727270000000002</v>
      </c>
      <c r="EH1015">
        <v>0.88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73</v>
      </c>
      <c r="F1016" s="3" t="s">
        <v>1174</v>
      </c>
      <c r="G1016" s="3" t="s">
        <v>1175</v>
      </c>
      <c r="H1016" s="3" t="s">
        <v>1176</v>
      </c>
      <c r="I1016" s="3" t="s">
        <v>66</v>
      </c>
      <c r="J1016" s="3" t="s">
        <v>67</v>
      </c>
      <c r="K1016" s="3" t="s">
        <v>1177</v>
      </c>
      <c r="L1016" s="3" t="s">
        <v>1178</v>
      </c>
      <c r="M1016" s="3" t="s">
        <v>470</v>
      </c>
      <c r="N1016" s="3" t="s">
        <v>1179</v>
      </c>
      <c r="O1016">
        <v>4</v>
      </c>
      <c r="P1016" s="3" t="s">
        <v>3467</v>
      </c>
      <c r="Q1016" s="3" t="s">
        <v>3467</v>
      </c>
      <c r="R1016" s="3" t="s">
        <v>3467</v>
      </c>
      <c r="S1016" s="3" t="s">
        <v>839</v>
      </c>
      <c r="T1016" s="3" t="s">
        <v>2185</v>
      </c>
      <c r="U1016" s="3" t="s">
        <v>540</v>
      </c>
      <c r="V1016" s="3" t="s">
        <v>473</v>
      </c>
      <c r="W1016" s="3" t="s">
        <v>473</v>
      </c>
      <c r="X1016" s="3" t="s">
        <v>5019</v>
      </c>
      <c r="Y1016" s="3" t="s">
        <v>476</v>
      </c>
      <c r="Z1016" s="3" t="s">
        <v>3707</v>
      </c>
      <c r="AA1016" s="3" t="s">
        <v>477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4</v>
      </c>
      <c r="BB1016">
        <v>0</v>
      </c>
      <c r="BC1016">
        <v>0</v>
      </c>
      <c r="BD1016">
        <v>0</v>
      </c>
      <c r="BE1016">
        <v>4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1</v>
      </c>
      <c r="BZ1016">
        <v>0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0</v>
      </c>
      <c r="CG1016">
        <v>5</v>
      </c>
      <c r="CH1016">
        <v>0</v>
      </c>
      <c r="CI1016">
        <v>0</v>
      </c>
      <c r="CJ1016">
        <v>0</v>
      </c>
      <c r="CK1016">
        <v>5</v>
      </c>
      <c r="CL1016">
        <v>0</v>
      </c>
      <c r="CM1016">
        <v>0</v>
      </c>
      <c r="CN1016">
        <v>0</v>
      </c>
      <c r="CO1016">
        <v>5</v>
      </c>
      <c r="CP1016">
        <v>0</v>
      </c>
      <c r="CQ1016">
        <v>0</v>
      </c>
      <c r="CR1016">
        <v>0</v>
      </c>
      <c r="CS1016">
        <v>5</v>
      </c>
      <c r="CT1016">
        <v>0</v>
      </c>
      <c r="CU1016">
        <v>0</v>
      </c>
      <c r="CV1016">
        <v>0</v>
      </c>
      <c r="CW1016">
        <v>5</v>
      </c>
      <c r="CX1016">
        <v>0</v>
      </c>
      <c r="CY1016">
        <v>0</v>
      </c>
      <c r="CZ1016">
        <v>0</v>
      </c>
      <c r="DA1016">
        <v>5</v>
      </c>
      <c r="DB1016">
        <v>0</v>
      </c>
      <c r="DC1016">
        <v>0</v>
      </c>
      <c r="DD1016">
        <v>1</v>
      </c>
      <c r="DE1016">
        <v>2</v>
      </c>
      <c r="DF1016">
        <v>0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7</v>
      </c>
      <c r="DU1016">
        <v>17.5</v>
      </c>
      <c r="DV1016">
        <v>0</v>
      </c>
      <c r="DW1016">
        <v>0</v>
      </c>
      <c r="DX1016">
        <v>0</v>
      </c>
      <c r="DY1016" s="4">
        <v>46295</v>
      </c>
      <c r="DZ1016" s="3" t="s">
        <v>6540</v>
      </c>
      <c r="EA1016">
        <v>7</v>
      </c>
      <c r="EB1016">
        <v>0</v>
      </c>
      <c r="EC1016">
        <v>23</v>
      </c>
      <c r="ED1016">
        <v>0</v>
      </c>
      <c r="EE1016">
        <v>7</v>
      </c>
      <c r="EF1016">
        <v>23</v>
      </c>
      <c r="EG1016">
        <v>3.8333330000000001</v>
      </c>
      <c r="EH1016">
        <v>1.8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50</v>
      </c>
      <c r="F1017" s="3" t="s">
        <v>1151</v>
      </c>
      <c r="G1017" s="3" t="s">
        <v>1152</v>
      </c>
      <c r="H1017" s="3" t="s">
        <v>1153</v>
      </c>
      <c r="I1017" s="3" t="s">
        <v>270</v>
      </c>
      <c r="J1017" s="3" t="s">
        <v>271</v>
      </c>
      <c r="K1017" s="3" t="s">
        <v>1099</v>
      </c>
      <c r="L1017" s="3" t="s">
        <v>1100</v>
      </c>
      <c r="M1017" s="3" t="s">
        <v>470</v>
      </c>
      <c r="N1017" s="3" t="s">
        <v>1052</v>
      </c>
      <c r="O1017">
        <v>4</v>
      </c>
      <c r="P1017" s="3" t="s">
        <v>3467</v>
      </c>
      <c r="Q1017" s="3" t="s">
        <v>3467</v>
      </c>
      <c r="R1017" s="3" t="s">
        <v>3467</v>
      </c>
      <c r="S1017" s="3" t="s">
        <v>1115</v>
      </c>
      <c r="T1017" s="3" t="s">
        <v>2302</v>
      </c>
      <c r="U1017" s="3" t="s">
        <v>493</v>
      </c>
      <c r="V1017" s="3" t="s">
        <v>473</v>
      </c>
      <c r="W1017" s="3" t="s">
        <v>473</v>
      </c>
      <c r="X1017" s="3" t="s">
        <v>5019</v>
      </c>
      <c r="Y1017" s="3" t="s">
        <v>476</v>
      </c>
      <c r="Z1017" s="3" t="s">
        <v>489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30</v>
      </c>
      <c r="BB1017">
        <v>0</v>
      </c>
      <c r="BC1017">
        <v>0</v>
      </c>
      <c r="BD1017">
        <v>0</v>
      </c>
      <c r="BE1017">
        <v>30</v>
      </c>
      <c r="BF1017">
        <v>0</v>
      </c>
      <c r="BG1017">
        <v>0</v>
      </c>
      <c r="BH1017">
        <v>0</v>
      </c>
      <c r="BI1017">
        <v>10</v>
      </c>
      <c r="BJ1017">
        <v>0</v>
      </c>
      <c r="BK1017">
        <v>0</v>
      </c>
      <c r="BL1017">
        <v>0</v>
      </c>
      <c r="BM1017">
        <v>1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0</v>
      </c>
      <c r="CH1017">
        <v>0</v>
      </c>
      <c r="CI1017">
        <v>0</v>
      </c>
      <c r="CJ1017">
        <v>0</v>
      </c>
      <c r="CK1017">
        <v>1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5</v>
      </c>
      <c r="DF1017">
        <v>0</v>
      </c>
      <c r="DG1017">
        <v>0</v>
      </c>
      <c r="DH1017">
        <v>0</v>
      </c>
      <c r="DI1017">
        <v>5</v>
      </c>
      <c r="DJ1017">
        <v>0</v>
      </c>
      <c r="DK1017">
        <v>0</v>
      </c>
      <c r="DL1017">
        <v>0</v>
      </c>
      <c r="DM1017">
        <v>5</v>
      </c>
      <c r="DN1017">
        <v>0</v>
      </c>
      <c r="DO1017">
        <v>0</v>
      </c>
      <c r="DP1017">
        <v>0</v>
      </c>
      <c r="DQ1017">
        <v>5</v>
      </c>
      <c r="DR1017">
        <v>0</v>
      </c>
      <c r="DS1017">
        <v>0</v>
      </c>
      <c r="DT1017">
        <v>25</v>
      </c>
      <c r="DU1017">
        <v>0.55000000000000004</v>
      </c>
      <c r="DV1017">
        <v>0</v>
      </c>
      <c r="DW1017">
        <v>0</v>
      </c>
      <c r="DX1017">
        <v>0</v>
      </c>
      <c r="DY1017" s="4">
        <v>46568</v>
      </c>
      <c r="DZ1017" s="3" t="s">
        <v>6540</v>
      </c>
      <c r="EA1017">
        <v>20</v>
      </c>
      <c r="EB1017">
        <v>0</v>
      </c>
      <c r="EC1017">
        <v>60</v>
      </c>
      <c r="ED1017">
        <v>0</v>
      </c>
      <c r="EE1017">
        <v>20</v>
      </c>
      <c r="EF1017">
        <v>60</v>
      </c>
      <c r="EG1017">
        <v>12</v>
      </c>
      <c r="EH1017">
        <v>1.67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29</v>
      </c>
      <c r="F1018" s="3" t="s">
        <v>1130</v>
      </c>
      <c r="G1018" s="3" t="s">
        <v>1131</v>
      </c>
      <c r="H1018" s="3" t="s">
        <v>1132</v>
      </c>
      <c r="I1018" s="3" t="s">
        <v>190</v>
      </c>
      <c r="J1018" s="3" t="s">
        <v>191</v>
      </c>
      <c r="K1018" s="3" t="s">
        <v>1099</v>
      </c>
      <c r="L1018" s="3" t="s">
        <v>1103</v>
      </c>
      <c r="M1018" s="3" t="s">
        <v>470</v>
      </c>
      <c r="N1018" s="3" t="s">
        <v>1052</v>
      </c>
      <c r="O1018">
        <v>5</v>
      </c>
      <c r="P1018" s="3" t="s">
        <v>3467</v>
      </c>
      <c r="Q1018" s="3" t="s">
        <v>3467</v>
      </c>
      <c r="R1018" s="3" t="s">
        <v>3467</v>
      </c>
      <c r="S1018" s="3" t="s">
        <v>593</v>
      </c>
      <c r="T1018" s="3" t="s">
        <v>1922</v>
      </c>
      <c r="U1018" s="3" t="s">
        <v>472</v>
      </c>
      <c r="V1018" s="3" t="s">
        <v>473</v>
      </c>
      <c r="W1018" s="3" t="s">
        <v>473</v>
      </c>
      <c r="X1018" s="3" t="s">
        <v>5019</v>
      </c>
      <c r="Y1018" s="3" t="s">
        <v>476</v>
      </c>
      <c r="Z1018" s="3" t="s">
        <v>3708</v>
      </c>
      <c r="AA1018" s="3" t="s">
        <v>477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50</v>
      </c>
      <c r="BK1018">
        <v>0</v>
      </c>
      <c r="BL1018">
        <v>0</v>
      </c>
      <c r="BM1018">
        <v>15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270</v>
      </c>
      <c r="CI1018">
        <v>0</v>
      </c>
      <c r="CJ1018">
        <v>0</v>
      </c>
      <c r="CK1018">
        <v>270</v>
      </c>
      <c r="CL1018">
        <v>0</v>
      </c>
      <c r="CM1018">
        <v>0</v>
      </c>
      <c r="CN1018">
        <v>0</v>
      </c>
      <c r="CO1018">
        <v>0</v>
      </c>
      <c r="CP1018">
        <v>152</v>
      </c>
      <c r="CQ1018">
        <v>0</v>
      </c>
      <c r="CR1018">
        <v>0</v>
      </c>
      <c r="CS1018">
        <v>152</v>
      </c>
      <c r="CT1018">
        <v>0</v>
      </c>
      <c r="CU1018">
        <v>0</v>
      </c>
      <c r="CV1018">
        <v>0</v>
      </c>
      <c r="CW1018">
        <v>0</v>
      </c>
      <c r="CX1018">
        <v>250</v>
      </c>
      <c r="CY1018">
        <v>0</v>
      </c>
      <c r="CZ1018">
        <v>0</v>
      </c>
      <c r="DA1018">
        <v>250</v>
      </c>
      <c r="DB1018">
        <v>0</v>
      </c>
      <c r="DC1018">
        <v>0</v>
      </c>
      <c r="DD1018">
        <v>0</v>
      </c>
      <c r="DE1018">
        <v>0</v>
      </c>
      <c r="DF1018">
        <v>646</v>
      </c>
      <c r="DG1018">
        <v>0</v>
      </c>
      <c r="DH1018">
        <v>0</v>
      </c>
      <c r="DI1018">
        <v>646</v>
      </c>
      <c r="DJ1018">
        <v>0</v>
      </c>
      <c r="DK1018">
        <v>0</v>
      </c>
      <c r="DL1018">
        <v>0</v>
      </c>
      <c r="DM1018">
        <v>0</v>
      </c>
      <c r="DN1018">
        <v>32</v>
      </c>
      <c r="DO1018">
        <v>0</v>
      </c>
      <c r="DP1018">
        <v>0</v>
      </c>
      <c r="DQ1018">
        <v>32</v>
      </c>
      <c r="DR1018">
        <v>0</v>
      </c>
      <c r="DS1018">
        <v>0</v>
      </c>
      <c r="DT1018">
        <v>18</v>
      </c>
      <c r="DU1018">
        <v>0.221</v>
      </c>
      <c r="DV1018">
        <v>59</v>
      </c>
      <c r="DW1018">
        <v>0</v>
      </c>
      <c r="DX1018">
        <v>0</v>
      </c>
      <c r="DY1018" s="4">
        <v>46326</v>
      </c>
      <c r="DZ1018" s="3" t="s">
        <v>6540</v>
      </c>
      <c r="EA1018">
        <v>45</v>
      </c>
      <c r="EB1018">
        <v>0</v>
      </c>
      <c r="EC1018">
        <v>1500</v>
      </c>
      <c r="ED1018">
        <v>0</v>
      </c>
      <c r="EE1018">
        <v>45</v>
      </c>
      <c r="EF1018">
        <v>1500</v>
      </c>
      <c r="EG1018">
        <v>250</v>
      </c>
      <c r="EH1018">
        <v>0.1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50</v>
      </c>
      <c r="F1019" s="3" t="s">
        <v>1151</v>
      </c>
      <c r="G1019" s="3" t="s">
        <v>1152</v>
      </c>
      <c r="H1019" s="3" t="s">
        <v>1153</v>
      </c>
      <c r="I1019" s="3" t="s">
        <v>226</v>
      </c>
      <c r="J1019" s="3" t="s">
        <v>227</v>
      </c>
      <c r="K1019" s="3" t="s">
        <v>1099</v>
      </c>
      <c r="L1019" s="3" t="s">
        <v>1103</v>
      </c>
      <c r="M1019" s="3" t="s">
        <v>470</v>
      </c>
      <c r="N1019" s="3" t="s">
        <v>1052</v>
      </c>
      <c r="O1019">
        <v>3</v>
      </c>
      <c r="P1019" s="3" t="s">
        <v>3467</v>
      </c>
      <c r="Q1019" s="3" t="s">
        <v>3467</v>
      </c>
      <c r="R1019" s="3" t="s">
        <v>3467</v>
      </c>
      <c r="S1019" s="3" t="s">
        <v>513</v>
      </c>
      <c r="T1019" s="3" t="s">
        <v>1844</v>
      </c>
      <c r="U1019" s="3" t="s">
        <v>493</v>
      </c>
      <c r="V1019" s="3" t="s">
        <v>473</v>
      </c>
      <c r="W1019" s="3" t="s">
        <v>473</v>
      </c>
      <c r="X1019" s="3" t="s">
        <v>5019</v>
      </c>
      <c r="Y1019" s="3" t="s">
        <v>476</v>
      </c>
      <c r="Z1019" s="3" t="s">
        <v>3707</v>
      </c>
      <c r="AA1019" s="3" t="s">
        <v>477</v>
      </c>
      <c r="AB1019">
        <v>0</v>
      </c>
      <c r="AC1019">
        <v>17</v>
      </c>
      <c r="AD1019">
        <v>0</v>
      </c>
      <c r="AE1019">
        <v>0</v>
      </c>
      <c r="AF1019">
        <v>0</v>
      </c>
      <c r="AG1019">
        <v>17</v>
      </c>
      <c r="AH1019">
        <v>0</v>
      </c>
      <c r="AI1019">
        <v>0</v>
      </c>
      <c r="AJ1019">
        <v>0</v>
      </c>
      <c r="AK1019">
        <v>34</v>
      </c>
      <c r="AL1019">
        <v>0</v>
      </c>
      <c r="AM1019">
        <v>0</v>
      </c>
      <c r="AN1019">
        <v>0</v>
      </c>
      <c r="AO1019">
        <v>34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98</v>
      </c>
      <c r="BJ1019">
        <v>0</v>
      </c>
      <c r="BK1019">
        <v>0</v>
      </c>
      <c r="BL1019">
        <v>0</v>
      </c>
      <c r="BM1019">
        <v>98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38</v>
      </c>
      <c r="CX1019">
        <v>0</v>
      </c>
      <c r="CY1019">
        <v>0</v>
      </c>
      <c r="CZ1019">
        <v>0</v>
      </c>
      <c r="DA1019">
        <v>138</v>
      </c>
      <c r="DB1019">
        <v>0</v>
      </c>
      <c r="DC1019">
        <v>0</v>
      </c>
      <c r="DD1019">
        <v>0</v>
      </c>
      <c r="DE1019">
        <v>6</v>
      </c>
      <c r="DF1019">
        <v>0</v>
      </c>
      <c r="DG1019">
        <v>0</v>
      </c>
      <c r="DH1019">
        <v>0</v>
      </c>
      <c r="DI1019">
        <v>6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30</v>
      </c>
      <c r="DU1019">
        <v>0.6</v>
      </c>
      <c r="DV1019">
        <v>0</v>
      </c>
      <c r="DW1019">
        <v>0</v>
      </c>
      <c r="DX1019">
        <v>0</v>
      </c>
      <c r="DY1019" s="4">
        <v>46660</v>
      </c>
      <c r="DZ1019" s="3" t="s">
        <v>6540</v>
      </c>
      <c r="EA1019">
        <v>30</v>
      </c>
      <c r="EB1019">
        <v>0</v>
      </c>
      <c r="EC1019">
        <v>293</v>
      </c>
      <c r="ED1019">
        <v>0</v>
      </c>
      <c r="EE1019">
        <v>30</v>
      </c>
      <c r="EF1019">
        <v>293</v>
      </c>
      <c r="EG1019">
        <v>58.6</v>
      </c>
      <c r="EH1019">
        <v>0.5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046</v>
      </c>
      <c r="F1020" s="3" t="s">
        <v>1047</v>
      </c>
      <c r="G1020" s="3" t="s">
        <v>1048</v>
      </c>
      <c r="H1020" s="3" t="s">
        <v>1049</v>
      </c>
      <c r="I1020" s="3" t="s">
        <v>385</v>
      </c>
      <c r="J1020" s="3" t="s">
        <v>386</v>
      </c>
      <c r="K1020" s="3" t="s">
        <v>1099</v>
      </c>
      <c r="L1020" s="3" t="s">
        <v>1103</v>
      </c>
      <c r="M1020" s="3" t="s">
        <v>470</v>
      </c>
      <c r="N1020" s="3" t="s">
        <v>1052</v>
      </c>
      <c r="O1020">
        <v>5</v>
      </c>
      <c r="P1020" s="3" t="s">
        <v>3467</v>
      </c>
      <c r="Q1020" s="3" t="s">
        <v>3467</v>
      </c>
      <c r="R1020" s="3" t="s">
        <v>3467</v>
      </c>
      <c r="S1020" s="3" t="s">
        <v>1695</v>
      </c>
      <c r="T1020" s="3" t="s">
        <v>2119</v>
      </c>
      <c r="U1020" s="3" t="s">
        <v>597</v>
      </c>
      <c r="V1020" s="3" t="s">
        <v>733</v>
      </c>
      <c r="W1020" s="3" t="s">
        <v>734</v>
      </c>
      <c r="X1020" s="3" t="s">
        <v>734</v>
      </c>
      <c r="Y1020" s="3" t="s">
        <v>476</v>
      </c>
      <c r="Z1020" s="3" t="s">
        <v>3708</v>
      </c>
      <c r="AA1020" s="3" t="s">
        <v>477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5</v>
      </c>
      <c r="CA1020">
        <v>0</v>
      </c>
      <c r="CB1020">
        <v>0</v>
      </c>
      <c r="CC1020">
        <v>5</v>
      </c>
      <c r="CD1020">
        <v>0</v>
      </c>
      <c r="CE1020">
        <v>0</v>
      </c>
      <c r="CF1020">
        <v>0</v>
      </c>
      <c r="CG1020">
        <v>0</v>
      </c>
      <c r="CH1020">
        <v>5</v>
      </c>
      <c r="CI1020">
        <v>0</v>
      </c>
      <c r="CJ1020">
        <v>0</v>
      </c>
      <c r="CK1020">
        <v>5</v>
      </c>
      <c r="CL1020">
        <v>0</v>
      </c>
      <c r="CM1020">
        <v>0</v>
      </c>
      <c r="CN1020">
        <v>0</v>
      </c>
      <c r="CO1020">
        <v>0</v>
      </c>
      <c r="CP1020">
        <v>10</v>
      </c>
      <c r="CQ1020">
        <v>0</v>
      </c>
      <c r="CR1020">
        <v>0</v>
      </c>
      <c r="CS1020">
        <v>10</v>
      </c>
      <c r="CT1020">
        <v>0</v>
      </c>
      <c r="CU1020">
        <v>0</v>
      </c>
      <c r="CV1020">
        <v>0</v>
      </c>
      <c r="CW1020">
        <v>0</v>
      </c>
      <c r="CX1020">
        <v>56</v>
      </c>
      <c r="CY1020">
        <v>0</v>
      </c>
      <c r="CZ1020">
        <v>0</v>
      </c>
      <c r="DA1020">
        <v>56</v>
      </c>
      <c r="DB1020">
        <v>0</v>
      </c>
      <c r="DC1020">
        <v>0</v>
      </c>
      <c r="DD1020">
        <v>0</v>
      </c>
      <c r="DE1020">
        <v>0</v>
      </c>
      <c r="DF1020">
        <v>20</v>
      </c>
      <c r="DG1020">
        <v>0</v>
      </c>
      <c r="DH1020">
        <v>0</v>
      </c>
      <c r="DI1020">
        <v>20</v>
      </c>
      <c r="DJ1020">
        <v>0</v>
      </c>
      <c r="DK1020">
        <v>0</v>
      </c>
      <c r="DL1020">
        <v>0</v>
      </c>
      <c r="DM1020">
        <v>0</v>
      </c>
      <c r="DN1020">
        <v>30</v>
      </c>
      <c r="DO1020">
        <v>0</v>
      </c>
      <c r="DP1020">
        <v>0</v>
      </c>
      <c r="DQ1020">
        <v>30</v>
      </c>
      <c r="DR1020">
        <v>0</v>
      </c>
      <c r="DS1020">
        <v>0</v>
      </c>
      <c r="DT1020">
        <v>48</v>
      </c>
      <c r="DU1020">
        <v>0.25</v>
      </c>
      <c r="DV1020">
        <v>0</v>
      </c>
      <c r="DW1020">
        <v>0</v>
      </c>
      <c r="DX1020">
        <v>0</v>
      </c>
      <c r="DY1020" s="4">
        <v>46203</v>
      </c>
      <c r="DZ1020" s="3" t="s">
        <v>6540</v>
      </c>
      <c r="EA1020">
        <v>18</v>
      </c>
      <c r="EB1020">
        <v>0</v>
      </c>
      <c r="EC1020">
        <v>126</v>
      </c>
      <c r="ED1020">
        <v>0</v>
      </c>
      <c r="EE1020">
        <v>18</v>
      </c>
      <c r="EF1020">
        <v>126</v>
      </c>
      <c r="EG1020">
        <v>21</v>
      </c>
      <c r="EH1020">
        <v>0.86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73</v>
      </c>
      <c r="F1021" s="3" t="s">
        <v>1110</v>
      </c>
      <c r="G1021" s="3" t="s">
        <v>1307</v>
      </c>
      <c r="H1021" s="3" t="s">
        <v>1308</v>
      </c>
      <c r="I1021" s="3" t="s">
        <v>64</v>
      </c>
      <c r="J1021" s="3" t="s">
        <v>65</v>
      </c>
      <c r="K1021" s="3" t="s">
        <v>1177</v>
      </c>
      <c r="L1021" s="3" t="s">
        <v>1178</v>
      </c>
      <c r="M1021" s="3" t="s">
        <v>470</v>
      </c>
      <c r="N1021" s="3" t="s">
        <v>1179</v>
      </c>
      <c r="O1021">
        <v>5</v>
      </c>
      <c r="P1021" s="3" t="s">
        <v>3467</v>
      </c>
      <c r="Q1021" s="3" t="s">
        <v>3467</v>
      </c>
      <c r="R1021" s="3" t="s">
        <v>3467</v>
      </c>
      <c r="S1021" s="3" t="s">
        <v>1618</v>
      </c>
      <c r="T1021" s="3" t="s">
        <v>2876</v>
      </c>
      <c r="U1021" s="3" t="s">
        <v>597</v>
      </c>
      <c r="V1021" s="3" t="s">
        <v>733</v>
      </c>
      <c r="W1021" s="3" t="s">
        <v>734</v>
      </c>
      <c r="X1021" s="3" t="s">
        <v>734</v>
      </c>
      <c r="Y1021" s="3" t="s">
        <v>509</v>
      </c>
      <c r="Z1021" s="3" t="s">
        <v>489</v>
      </c>
      <c r="AA1021" s="3" t="s">
        <v>477</v>
      </c>
      <c r="AB1021">
        <v>0</v>
      </c>
      <c r="AC1021">
        <v>2</v>
      </c>
      <c r="AD1021">
        <v>0</v>
      </c>
      <c r="AE1021">
        <v>0</v>
      </c>
      <c r="AF1021">
        <v>0</v>
      </c>
      <c r="AG1021">
        <v>2</v>
      </c>
      <c r="AH1021">
        <v>0</v>
      </c>
      <c r="AI1021">
        <v>0</v>
      </c>
      <c r="AJ1021">
        <v>0</v>
      </c>
      <c r="AK1021">
        <v>2</v>
      </c>
      <c r="AL1021">
        <v>0</v>
      </c>
      <c r="AM1021">
        <v>0</v>
      </c>
      <c r="AN1021">
        <v>0</v>
      </c>
      <c r="AO1021">
        <v>2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4</v>
      </c>
      <c r="BB1021">
        <v>0</v>
      </c>
      <c r="BC1021">
        <v>0</v>
      </c>
      <c r="BD1021">
        <v>0</v>
      </c>
      <c r="BE1021">
        <v>4</v>
      </c>
      <c r="BF1021">
        <v>0</v>
      </c>
      <c r="BG1021">
        <v>0</v>
      </c>
      <c r="BH1021">
        <v>0</v>
      </c>
      <c r="BI1021">
        <v>3</v>
      </c>
      <c r="BJ1021">
        <v>0</v>
      </c>
      <c r="BK1021">
        <v>0</v>
      </c>
      <c r="BL1021">
        <v>0</v>
      </c>
      <c r="BM1021">
        <v>3</v>
      </c>
      <c r="BN1021">
        <v>0</v>
      </c>
      <c r="BO1021">
        <v>0</v>
      </c>
      <c r="BP1021">
        <v>0</v>
      </c>
      <c r="BQ1021">
        <v>3</v>
      </c>
      <c r="BR1021">
        <v>0</v>
      </c>
      <c r="BS1021">
        <v>0</v>
      </c>
      <c r="BT1021">
        <v>0</v>
      </c>
      <c r="BU1021">
        <v>3</v>
      </c>
      <c r="BV1021">
        <v>0</v>
      </c>
      <c r="BW1021">
        <v>0</v>
      </c>
      <c r="BX1021">
        <v>0</v>
      </c>
      <c r="BY1021">
        <v>11</v>
      </c>
      <c r="BZ1021">
        <v>0</v>
      </c>
      <c r="CA1021">
        <v>0</v>
      </c>
      <c r="CB1021">
        <v>0</v>
      </c>
      <c r="CC1021">
        <v>11</v>
      </c>
      <c r="CD1021">
        <v>0</v>
      </c>
      <c r="CE1021">
        <v>0</v>
      </c>
      <c r="CF1021">
        <v>0</v>
      </c>
      <c r="CG1021">
        <v>2</v>
      </c>
      <c r="CH1021">
        <v>0</v>
      </c>
      <c r="CI1021">
        <v>0</v>
      </c>
      <c r="CJ1021">
        <v>0</v>
      </c>
      <c r="CK1021">
        <v>2</v>
      </c>
      <c r="CL1021">
        <v>0</v>
      </c>
      <c r="CM1021">
        <v>0</v>
      </c>
      <c r="CN1021">
        <v>0</v>
      </c>
      <c r="CO1021">
        <v>12</v>
      </c>
      <c r="CP1021">
        <v>0</v>
      </c>
      <c r="CQ1021">
        <v>0</v>
      </c>
      <c r="CR1021">
        <v>10</v>
      </c>
      <c r="CS1021">
        <v>12</v>
      </c>
      <c r="CT1021">
        <v>0</v>
      </c>
      <c r="CU1021">
        <v>0</v>
      </c>
      <c r="CV1021">
        <v>0</v>
      </c>
      <c r="CW1021">
        <v>15</v>
      </c>
      <c r="CX1021">
        <v>0</v>
      </c>
      <c r="CY1021">
        <v>0</v>
      </c>
      <c r="CZ1021">
        <v>0</v>
      </c>
      <c r="DA1021">
        <v>15</v>
      </c>
      <c r="DB1021">
        <v>0</v>
      </c>
      <c r="DC1021">
        <v>0</v>
      </c>
      <c r="DD1021">
        <v>0</v>
      </c>
      <c r="DE1021">
        <v>9</v>
      </c>
      <c r="DF1021">
        <v>0</v>
      </c>
      <c r="DG1021">
        <v>0</v>
      </c>
      <c r="DH1021">
        <v>0</v>
      </c>
      <c r="DI1021">
        <v>9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7</v>
      </c>
      <c r="DU1021">
        <v>17.243749999999999</v>
      </c>
      <c r="DV1021">
        <v>0</v>
      </c>
      <c r="DW1021">
        <v>0</v>
      </c>
      <c r="DX1021">
        <v>0</v>
      </c>
      <c r="DY1021" s="4">
        <v>46295</v>
      </c>
      <c r="DZ1021" s="3" t="s">
        <v>6540</v>
      </c>
      <c r="EA1021">
        <v>7</v>
      </c>
      <c r="EB1021">
        <v>0</v>
      </c>
      <c r="EC1021">
        <v>64</v>
      </c>
      <c r="ED1021">
        <v>0</v>
      </c>
      <c r="EE1021">
        <v>7</v>
      </c>
      <c r="EF1021">
        <v>64</v>
      </c>
      <c r="EG1021">
        <v>5.8181820000000002</v>
      </c>
      <c r="EH1021">
        <v>1.2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29</v>
      </c>
      <c r="F1022" s="3" t="s">
        <v>1130</v>
      </c>
      <c r="G1022" s="3" t="s">
        <v>1131</v>
      </c>
      <c r="H1022" s="3" t="s">
        <v>1132</v>
      </c>
      <c r="I1022" s="3" t="s">
        <v>412</v>
      </c>
      <c r="J1022" s="3" t="s">
        <v>413</v>
      </c>
      <c r="K1022" s="3" t="s">
        <v>1099</v>
      </c>
      <c r="L1022" s="3" t="s">
        <v>1100</v>
      </c>
      <c r="M1022" s="3" t="s">
        <v>470</v>
      </c>
      <c r="N1022" s="3" t="s">
        <v>1052</v>
      </c>
      <c r="O1022">
        <v>4</v>
      </c>
      <c r="P1022" s="3" t="s">
        <v>3467</v>
      </c>
      <c r="Q1022" s="3" t="s">
        <v>3467</v>
      </c>
      <c r="R1022" s="3" t="s">
        <v>3467</v>
      </c>
      <c r="S1022" s="3" t="s">
        <v>996</v>
      </c>
      <c r="T1022" s="3" t="s">
        <v>4805</v>
      </c>
      <c r="U1022" s="3" t="s">
        <v>597</v>
      </c>
      <c r="V1022" s="3" t="s">
        <v>733</v>
      </c>
      <c r="W1022" s="3" t="s">
        <v>982</v>
      </c>
      <c r="X1022" s="3" t="s">
        <v>982</v>
      </c>
      <c r="Y1022" s="3" t="s">
        <v>476</v>
      </c>
      <c r="Z1022" s="3" t="s">
        <v>3707</v>
      </c>
      <c r="AA1022" s="3" t="s">
        <v>477</v>
      </c>
      <c r="AB1022">
        <v>0</v>
      </c>
      <c r="AC1022">
        <v>0</v>
      </c>
      <c r="AD1022">
        <v>14</v>
      </c>
      <c r="AE1022">
        <v>0</v>
      </c>
      <c r="AF1022">
        <v>0</v>
      </c>
      <c r="AG1022">
        <v>14</v>
      </c>
      <c r="AH1022">
        <v>0</v>
      </c>
      <c r="AI1022">
        <v>0</v>
      </c>
      <c r="AJ1022">
        <v>0</v>
      </c>
      <c r="AK1022">
        <v>0</v>
      </c>
      <c r="AL1022">
        <v>11</v>
      </c>
      <c r="AM1022">
        <v>0</v>
      </c>
      <c r="AN1022">
        <v>0</v>
      </c>
      <c r="AO1022">
        <v>11</v>
      </c>
      <c r="AP1022">
        <v>0</v>
      </c>
      <c r="AQ1022">
        <v>0</v>
      </c>
      <c r="AR1022">
        <v>0</v>
      </c>
      <c r="AS1022">
        <v>0</v>
      </c>
      <c r="AT1022">
        <v>15</v>
      </c>
      <c r="AU1022">
        <v>0</v>
      </c>
      <c r="AV1022">
        <v>0</v>
      </c>
      <c r="AW1022">
        <v>15</v>
      </c>
      <c r="AX1022">
        <v>0</v>
      </c>
      <c r="AY1022">
        <v>0</v>
      </c>
      <c r="AZ1022">
        <v>0</v>
      </c>
      <c r="BA1022">
        <v>0</v>
      </c>
      <c r="BB1022">
        <v>13</v>
      </c>
      <c r="BC1022">
        <v>0</v>
      </c>
      <c r="BD1022">
        <v>0</v>
      </c>
      <c r="BE1022">
        <v>13</v>
      </c>
      <c r="BF1022">
        <v>0</v>
      </c>
      <c r="BG1022">
        <v>0</v>
      </c>
      <c r="BH1022">
        <v>0</v>
      </c>
      <c r="BI1022">
        <v>0</v>
      </c>
      <c r="BJ1022">
        <v>26</v>
      </c>
      <c r="BK1022">
        <v>0</v>
      </c>
      <c r="BL1022">
        <v>0</v>
      </c>
      <c r="BM1022">
        <v>26</v>
      </c>
      <c r="BN1022">
        <v>0</v>
      </c>
      <c r="BO1022">
        <v>0</v>
      </c>
      <c r="BP1022">
        <v>0</v>
      </c>
      <c r="BQ1022">
        <v>0</v>
      </c>
      <c r="BR1022">
        <v>36</v>
      </c>
      <c r="BS1022">
        <v>0</v>
      </c>
      <c r="BT1022">
        <v>0</v>
      </c>
      <c r="BU1022">
        <v>36</v>
      </c>
      <c r="BV1022">
        <v>0</v>
      </c>
      <c r="BW1022">
        <v>0</v>
      </c>
      <c r="BX1022">
        <v>0</v>
      </c>
      <c r="BY1022">
        <v>0</v>
      </c>
      <c r="BZ1022">
        <v>58</v>
      </c>
      <c r="CA1022">
        <v>0</v>
      </c>
      <c r="CB1022">
        <v>0</v>
      </c>
      <c r="CC1022">
        <v>58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32</v>
      </c>
      <c r="CQ1022">
        <v>0</v>
      </c>
      <c r="CR1022">
        <v>0</v>
      </c>
      <c r="CS1022">
        <v>32</v>
      </c>
      <c r="CT1022">
        <v>0</v>
      </c>
      <c r="CU1022">
        <v>0</v>
      </c>
      <c r="CV1022">
        <v>0</v>
      </c>
      <c r="CW1022">
        <v>0</v>
      </c>
      <c r="CX1022">
        <v>11</v>
      </c>
      <c r="CY1022">
        <v>0</v>
      </c>
      <c r="CZ1022">
        <v>0</v>
      </c>
      <c r="DA1022">
        <v>11</v>
      </c>
      <c r="DB1022">
        <v>0</v>
      </c>
      <c r="DC1022">
        <v>0</v>
      </c>
      <c r="DD1022">
        <v>0</v>
      </c>
      <c r="DE1022">
        <v>0</v>
      </c>
      <c r="DF1022">
        <v>43</v>
      </c>
      <c r="DG1022">
        <v>0</v>
      </c>
      <c r="DH1022">
        <v>0</v>
      </c>
      <c r="DI1022">
        <v>43</v>
      </c>
      <c r="DJ1022">
        <v>0</v>
      </c>
      <c r="DK1022">
        <v>0</v>
      </c>
      <c r="DL1022">
        <v>0</v>
      </c>
      <c r="DM1022">
        <v>0</v>
      </c>
      <c r="DN1022">
        <v>61</v>
      </c>
      <c r="DO1022">
        <v>0</v>
      </c>
      <c r="DP1022">
        <v>0</v>
      </c>
      <c r="DQ1022">
        <v>61</v>
      </c>
      <c r="DR1022">
        <v>0</v>
      </c>
      <c r="DS1022">
        <v>0</v>
      </c>
      <c r="DT1022">
        <v>114</v>
      </c>
      <c r="DU1022">
        <v>0.24</v>
      </c>
      <c r="DV1022">
        <v>0</v>
      </c>
      <c r="DW1022">
        <v>0</v>
      </c>
      <c r="DX1022">
        <v>0</v>
      </c>
      <c r="DY1022" s="4">
        <v>46996</v>
      </c>
      <c r="DZ1022" s="3" t="s">
        <v>6540</v>
      </c>
      <c r="EA1022">
        <v>53</v>
      </c>
      <c r="EB1022">
        <v>0</v>
      </c>
      <c r="EC1022">
        <v>320</v>
      </c>
      <c r="ED1022">
        <v>0</v>
      </c>
      <c r="EE1022">
        <v>53</v>
      </c>
      <c r="EF1022">
        <v>320</v>
      </c>
      <c r="EG1022">
        <v>29.090909</v>
      </c>
      <c r="EH1022">
        <v>1.8199999999999998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29</v>
      </c>
      <c r="F1023" s="3" t="s">
        <v>1130</v>
      </c>
      <c r="G1023" s="3" t="s">
        <v>1131</v>
      </c>
      <c r="H1023" s="3" t="s">
        <v>1132</v>
      </c>
      <c r="I1023" s="3" t="s">
        <v>214</v>
      </c>
      <c r="J1023" s="3" t="s">
        <v>215</v>
      </c>
      <c r="K1023" s="3" t="s">
        <v>1099</v>
      </c>
      <c r="L1023" s="3" t="s">
        <v>1103</v>
      </c>
      <c r="M1023" s="3" t="s">
        <v>470</v>
      </c>
      <c r="N1023" s="3" t="s">
        <v>1052</v>
      </c>
      <c r="O1023">
        <v>5</v>
      </c>
      <c r="P1023" s="3" t="s">
        <v>3467</v>
      </c>
      <c r="Q1023" s="3" t="s">
        <v>3467</v>
      </c>
      <c r="R1023" s="3" t="s">
        <v>3467</v>
      </c>
      <c r="S1023" s="3" t="s">
        <v>1121</v>
      </c>
      <c r="T1023" s="3" t="s">
        <v>2128</v>
      </c>
      <c r="U1023" s="3" t="s">
        <v>597</v>
      </c>
      <c r="V1023" s="3" t="s">
        <v>733</v>
      </c>
      <c r="W1023" s="3" t="s">
        <v>734</v>
      </c>
      <c r="X1023" s="3" t="s">
        <v>734</v>
      </c>
      <c r="Y1023" s="3" t="s">
        <v>476</v>
      </c>
      <c r="Z1023" s="3" t="s">
        <v>3707</v>
      </c>
      <c r="AA1023" s="3" t="s">
        <v>477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1</v>
      </c>
      <c r="BR1023">
        <v>0</v>
      </c>
      <c r="BS1023">
        <v>0</v>
      </c>
      <c r="BT1023">
        <v>0</v>
      </c>
      <c r="BU1023">
        <v>1</v>
      </c>
      <c r="BV1023">
        <v>0</v>
      </c>
      <c r="BW1023">
        <v>0</v>
      </c>
      <c r="BX1023">
        <v>0</v>
      </c>
      <c r="BY1023">
        <v>1</v>
      </c>
      <c r="BZ1023">
        <v>0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1</v>
      </c>
      <c r="CH1023">
        <v>0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5</v>
      </c>
      <c r="DV1023">
        <v>0</v>
      </c>
      <c r="DW1023">
        <v>0</v>
      </c>
      <c r="DX1023">
        <v>0</v>
      </c>
      <c r="DY1023" s="4">
        <v>47208</v>
      </c>
      <c r="DZ1023" s="3" t="s">
        <v>6540</v>
      </c>
      <c r="EA1023">
        <v>1</v>
      </c>
      <c r="EB1023">
        <v>0</v>
      </c>
      <c r="EC1023">
        <v>3</v>
      </c>
      <c r="ED1023">
        <v>0</v>
      </c>
      <c r="EE1023">
        <v>1</v>
      </c>
      <c r="EF1023">
        <v>3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29</v>
      </c>
      <c r="F1024" s="3" t="s">
        <v>1130</v>
      </c>
      <c r="G1024" s="3" t="s">
        <v>1131</v>
      </c>
      <c r="H1024" s="3" t="s">
        <v>1132</v>
      </c>
      <c r="I1024" s="3" t="s">
        <v>278</v>
      </c>
      <c r="J1024" s="3" t="s">
        <v>279</v>
      </c>
      <c r="K1024" s="3" t="s">
        <v>1099</v>
      </c>
      <c r="L1024" s="3" t="s">
        <v>1100</v>
      </c>
      <c r="M1024" s="3" t="s">
        <v>470</v>
      </c>
      <c r="N1024" s="3" t="s">
        <v>1052</v>
      </c>
      <c r="O1024">
        <v>5</v>
      </c>
      <c r="P1024" s="3" t="s">
        <v>3467</v>
      </c>
      <c r="Q1024" s="3" t="s">
        <v>3467</v>
      </c>
      <c r="R1024" s="3" t="s">
        <v>3467</v>
      </c>
      <c r="S1024" s="3" t="s">
        <v>1515</v>
      </c>
      <c r="T1024" s="3" t="s">
        <v>1780</v>
      </c>
      <c r="U1024" s="3" t="s">
        <v>755</v>
      </c>
      <c r="V1024" s="3" t="s">
        <v>733</v>
      </c>
      <c r="W1024" s="3" t="s">
        <v>982</v>
      </c>
      <c r="X1024" s="3" t="s">
        <v>982</v>
      </c>
      <c r="Y1024" s="3" t="s">
        <v>509</v>
      </c>
      <c r="Z1024" s="3" t="s">
        <v>3707</v>
      </c>
      <c r="AA1024" s="3" t="s">
        <v>477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1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6</v>
      </c>
      <c r="CA1024">
        <v>0</v>
      </c>
      <c r="CB1024">
        <v>0</v>
      </c>
      <c r="CC1024">
        <v>6</v>
      </c>
      <c r="CD1024">
        <v>0</v>
      </c>
      <c r="CE1024">
        <v>0</v>
      </c>
      <c r="CF1024">
        <v>0</v>
      </c>
      <c r="CG1024">
        <v>0</v>
      </c>
      <c r="CH1024">
        <v>20</v>
      </c>
      <c r="CI1024">
        <v>0</v>
      </c>
      <c r="CJ1024">
        <v>0</v>
      </c>
      <c r="CK1024">
        <v>2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26</v>
      </c>
      <c r="DO1024">
        <v>0</v>
      </c>
      <c r="DP1024">
        <v>0</v>
      </c>
      <c r="DQ1024">
        <v>26</v>
      </c>
      <c r="DR1024">
        <v>0</v>
      </c>
      <c r="DS1024">
        <v>0</v>
      </c>
      <c r="DT1024">
        <v>33</v>
      </c>
      <c r="DU1024">
        <v>1.1100000000000001</v>
      </c>
      <c r="DV1024">
        <v>0</v>
      </c>
      <c r="DW1024">
        <v>0</v>
      </c>
      <c r="DX1024">
        <v>0</v>
      </c>
      <c r="DY1024" s="4">
        <v>46203</v>
      </c>
      <c r="DZ1024" s="3" t="s">
        <v>6540</v>
      </c>
      <c r="EA1024">
        <v>7</v>
      </c>
      <c r="EB1024">
        <v>0</v>
      </c>
      <c r="EC1024">
        <v>53</v>
      </c>
      <c r="ED1024">
        <v>0</v>
      </c>
      <c r="EE1024">
        <v>7</v>
      </c>
      <c r="EF1024">
        <v>53</v>
      </c>
      <c r="EG1024">
        <v>13.25</v>
      </c>
      <c r="EH1024">
        <v>0.53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09</v>
      </c>
      <c r="F1025" s="3" t="s">
        <v>1110</v>
      </c>
      <c r="G1025" s="3" t="s">
        <v>1111</v>
      </c>
      <c r="H1025" s="3" t="s">
        <v>1112</v>
      </c>
      <c r="I1025" s="3" t="s">
        <v>282</v>
      </c>
      <c r="J1025" s="3" t="s">
        <v>283</v>
      </c>
      <c r="K1025" s="3" t="s">
        <v>1099</v>
      </c>
      <c r="L1025" s="3" t="s">
        <v>1103</v>
      </c>
      <c r="M1025" s="3" t="s">
        <v>470</v>
      </c>
      <c r="N1025" s="3" t="s">
        <v>1052</v>
      </c>
      <c r="O1025">
        <v>5</v>
      </c>
      <c r="P1025" s="3" t="s">
        <v>3467</v>
      </c>
      <c r="Q1025" s="3" t="s">
        <v>3467</v>
      </c>
      <c r="R1025" s="3" t="s">
        <v>3467</v>
      </c>
      <c r="S1025" s="3" t="s">
        <v>836</v>
      </c>
      <c r="T1025" s="3" t="s">
        <v>2182</v>
      </c>
      <c r="U1025" s="3" t="s">
        <v>493</v>
      </c>
      <c r="V1025" s="3" t="s">
        <v>473</v>
      </c>
      <c r="W1025" s="3" t="s">
        <v>5017</v>
      </c>
      <c r="X1025" s="3" t="s">
        <v>5018</v>
      </c>
      <c r="Y1025" s="3" t="s">
        <v>476</v>
      </c>
      <c r="Z1025" s="3" t="s">
        <v>3708</v>
      </c>
      <c r="AA1025" s="3" t="s">
        <v>477</v>
      </c>
      <c r="AB1025">
        <v>0</v>
      </c>
      <c r="AC1025">
        <v>0</v>
      </c>
      <c r="AD1025">
        <v>3</v>
      </c>
      <c r="AE1025">
        <v>0</v>
      </c>
      <c r="AF1025">
        <v>0</v>
      </c>
      <c r="AG1025">
        <v>3</v>
      </c>
      <c r="AH1025">
        <v>0</v>
      </c>
      <c r="AI1025">
        <v>0</v>
      </c>
      <c r="AJ1025">
        <v>0</v>
      </c>
      <c r="AK1025">
        <v>0</v>
      </c>
      <c r="AL1025">
        <v>3</v>
      </c>
      <c r="AM1025">
        <v>0</v>
      </c>
      <c r="AN1025">
        <v>0</v>
      </c>
      <c r="AO1025">
        <v>3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5</v>
      </c>
      <c r="BC1025">
        <v>0</v>
      </c>
      <c r="BD1025">
        <v>0</v>
      </c>
      <c r="BE1025">
        <v>5</v>
      </c>
      <c r="BF1025">
        <v>0</v>
      </c>
      <c r="BG1025">
        <v>0</v>
      </c>
      <c r="BH1025">
        <v>0</v>
      </c>
      <c r="BI1025">
        <v>0</v>
      </c>
      <c r="BJ1025">
        <v>5</v>
      </c>
      <c r="BK1025">
        <v>0</v>
      </c>
      <c r="BL1025">
        <v>0</v>
      </c>
      <c r="BM1025">
        <v>5</v>
      </c>
      <c r="BN1025">
        <v>0</v>
      </c>
      <c r="BO1025">
        <v>0</v>
      </c>
      <c r="BP1025">
        <v>0</v>
      </c>
      <c r="BQ1025">
        <v>0</v>
      </c>
      <c r="BR1025">
        <v>5</v>
      </c>
      <c r="BS1025">
        <v>0</v>
      </c>
      <c r="BT1025">
        <v>0</v>
      </c>
      <c r="BU1025">
        <v>5</v>
      </c>
      <c r="BV1025">
        <v>0</v>
      </c>
      <c r="BW1025">
        <v>0</v>
      </c>
      <c r="BX1025">
        <v>0</v>
      </c>
      <c r="BY1025">
        <v>0</v>
      </c>
      <c r="BZ1025">
        <v>6</v>
      </c>
      <c r="CA1025">
        <v>0</v>
      </c>
      <c r="CB1025">
        <v>0</v>
      </c>
      <c r="CC1025">
        <v>6</v>
      </c>
      <c r="CD1025">
        <v>0</v>
      </c>
      <c r="CE1025">
        <v>0</v>
      </c>
      <c r="CF1025">
        <v>0</v>
      </c>
      <c r="CG1025">
        <v>0</v>
      </c>
      <c r="CH1025">
        <v>4</v>
      </c>
      <c r="CI1025">
        <v>0</v>
      </c>
      <c r="CJ1025">
        <v>0</v>
      </c>
      <c r="CK1025">
        <v>4</v>
      </c>
      <c r="CL1025">
        <v>0</v>
      </c>
      <c r="CM1025">
        <v>0</v>
      </c>
      <c r="CN1025">
        <v>0</v>
      </c>
      <c r="CO1025">
        <v>0</v>
      </c>
      <c r="CP1025">
        <v>6</v>
      </c>
      <c r="CQ1025">
        <v>0</v>
      </c>
      <c r="CR1025">
        <v>0</v>
      </c>
      <c r="CS1025">
        <v>6</v>
      </c>
      <c r="CT1025">
        <v>0</v>
      </c>
      <c r="CU1025">
        <v>0</v>
      </c>
      <c r="CV1025">
        <v>0</v>
      </c>
      <c r="CW1025">
        <v>0</v>
      </c>
      <c r="CX1025">
        <v>5</v>
      </c>
      <c r="CY1025">
        <v>0</v>
      </c>
      <c r="CZ1025">
        <v>0</v>
      </c>
      <c r="DA1025">
        <v>5</v>
      </c>
      <c r="DB1025">
        <v>0</v>
      </c>
      <c r="DC1025">
        <v>0</v>
      </c>
      <c r="DD1025">
        <v>0</v>
      </c>
      <c r="DE1025">
        <v>0</v>
      </c>
      <c r="DF1025">
        <v>8</v>
      </c>
      <c r="DG1025">
        <v>0</v>
      </c>
      <c r="DH1025">
        <v>0</v>
      </c>
      <c r="DI1025">
        <v>8</v>
      </c>
      <c r="DJ1025">
        <v>0</v>
      </c>
      <c r="DK1025">
        <v>0</v>
      </c>
      <c r="DL1025">
        <v>0</v>
      </c>
      <c r="DM1025">
        <v>0</v>
      </c>
      <c r="DN1025">
        <v>4</v>
      </c>
      <c r="DO1025">
        <v>0</v>
      </c>
      <c r="DP1025">
        <v>0</v>
      </c>
      <c r="DQ1025">
        <v>4</v>
      </c>
      <c r="DR1025">
        <v>0</v>
      </c>
      <c r="DS1025">
        <v>0</v>
      </c>
      <c r="DT1025">
        <v>0</v>
      </c>
      <c r="DU1025">
        <v>7.6797719999999998</v>
      </c>
      <c r="DV1025">
        <v>5</v>
      </c>
      <c r="DW1025">
        <v>0</v>
      </c>
      <c r="DX1025">
        <v>0</v>
      </c>
      <c r="DY1025" s="4">
        <v>46387</v>
      </c>
      <c r="DZ1025" s="3" t="s">
        <v>6540</v>
      </c>
      <c r="EA1025">
        <v>1</v>
      </c>
      <c r="EB1025">
        <v>0</v>
      </c>
      <c r="EC1025">
        <v>54</v>
      </c>
      <c r="ED1025">
        <v>0</v>
      </c>
      <c r="EE1025">
        <v>1</v>
      </c>
      <c r="EF1025">
        <v>54</v>
      </c>
      <c r="EG1025">
        <v>4.9090910000000001</v>
      </c>
      <c r="EH1025">
        <v>0.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29</v>
      </c>
      <c r="F1026" s="3" t="s">
        <v>1130</v>
      </c>
      <c r="G1026" s="3" t="s">
        <v>1131</v>
      </c>
      <c r="H1026" s="3" t="s">
        <v>1132</v>
      </c>
      <c r="I1026" s="3" t="s">
        <v>102</v>
      </c>
      <c r="J1026" s="3" t="s">
        <v>103</v>
      </c>
      <c r="K1026" s="3" t="s">
        <v>1099</v>
      </c>
      <c r="L1026" s="3" t="s">
        <v>1100</v>
      </c>
      <c r="M1026" s="3" t="s">
        <v>470</v>
      </c>
      <c r="N1026" s="3" t="s">
        <v>1052</v>
      </c>
      <c r="O1026">
        <v>3</v>
      </c>
      <c r="P1026" s="3" t="s">
        <v>3467</v>
      </c>
      <c r="Q1026" s="3" t="s">
        <v>3467</v>
      </c>
      <c r="R1026" s="3" t="s">
        <v>3467</v>
      </c>
      <c r="S1026" s="3" t="s">
        <v>694</v>
      </c>
      <c r="T1026" s="3" t="s">
        <v>2044</v>
      </c>
      <c r="U1026" s="3" t="s">
        <v>472</v>
      </c>
      <c r="V1026" s="3" t="s">
        <v>473</v>
      </c>
      <c r="W1026" s="3" t="s">
        <v>473</v>
      </c>
      <c r="X1026" s="3" t="s">
        <v>5019</v>
      </c>
      <c r="Y1026" s="3" t="s">
        <v>476</v>
      </c>
      <c r="Z1026" s="3" t="s">
        <v>3708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76</v>
      </c>
      <c r="DG1026">
        <v>0</v>
      </c>
      <c r="DH1026">
        <v>0</v>
      </c>
      <c r="DI1026">
        <v>76</v>
      </c>
      <c r="DJ1026">
        <v>0</v>
      </c>
      <c r="DK1026">
        <v>0</v>
      </c>
      <c r="DL1026">
        <v>0</v>
      </c>
      <c r="DM1026">
        <v>0</v>
      </c>
      <c r="DN1026">
        <v>100</v>
      </c>
      <c r="DO1026">
        <v>0</v>
      </c>
      <c r="DP1026">
        <v>0</v>
      </c>
      <c r="DQ1026">
        <v>100</v>
      </c>
      <c r="DR1026">
        <v>0</v>
      </c>
      <c r="DS1026">
        <v>0</v>
      </c>
      <c r="DT1026">
        <v>132</v>
      </c>
      <c r="DU1026">
        <v>0.79</v>
      </c>
      <c r="DV1026">
        <v>0</v>
      </c>
      <c r="DW1026">
        <v>0</v>
      </c>
      <c r="DX1026">
        <v>0</v>
      </c>
      <c r="DY1026" s="4">
        <v>46142</v>
      </c>
      <c r="DZ1026" s="3" t="s">
        <v>6540</v>
      </c>
      <c r="EA1026">
        <v>32</v>
      </c>
      <c r="EB1026">
        <v>0</v>
      </c>
      <c r="EC1026">
        <v>176</v>
      </c>
      <c r="ED1026">
        <v>0</v>
      </c>
      <c r="EE1026">
        <v>32</v>
      </c>
      <c r="EF1026">
        <v>176</v>
      </c>
      <c r="EG1026">
        <v>88</v>
      </c>
      <c r="EH1026">
        <v>0.36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29</v>
      </c>
      <c r="F1027" s="3" t="s">
        <v>1130</v>
      </c>
      <c r="G1027" s="3" t="s">
        <v>1131</v>
      </c>
      <c r="H1027" s="3" t="s">
        <v>1132</v>
      </c>
      <c r="I1027" s="3" t="s">
        <v>218</v>
      </c>
      <c r="J1027" s="3" t="s">
        <v>219</v>
      </c>
      <c r="K1027" s="3" t="s">
        <v>1099</v>
      </c>
      <c r="L1027" s="3" t="s">
        <v>1100</v>
      </c>
      <c r="M1027" s="3" t="s">
        <v>470</v>
      </c>
      <c r="N1027" s="3" t="s">
        <v>1052</v>
      </c>
      <c r="O1027">
        <v>4</v>
      </c>
      <c r="P1027" s="3" t="s">
        <v>3467</v>
      </c>
      <c r="Q1027" s="3" t="s">
        <v>3467</v>
      </c>
      <c r="R1027" s="3" t="s">
        <v>3467</v>
      </c>
      <c r="S1027" s="3" t="s">
        <v>543</v>
      </c>
      <c r="T1027" s="3" t="s">
        <v>1874</v>
      </c>
      <c r="U1027" s="3" t="s">
        <v>493</v>
      </c>
      <c r="V1027" s="3" t="s">
        <v>473</v>
      </c>
      <c r="W1027" s="3" t="s">
        <v>473</v>
      </c>
      <c r="X1027" s="3" t="s">
        <v>5019</v>
      </c>
      <c r="Y1027" s="3" t="s">
        <v>476</v>
      </c>
      <c r="Z1027" s="3" t="s">
        <v>3707</v>
      </c>
      <c r="AA1027" s="3" t="s">
        <v>477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0</v>
      </c>
      <c r="CX1027">
        <v>0</v>
      </c>
      <c r="CY1027">
        <v>0</v>
      </c>
      <c r="CZ1027">
        <v>0</v>
      </c>
      <c r="DA1027">
        <v>1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5</v>
      </c>
      <c r="DU1027">
        <v>1.2</v>
      </c>
      <c r="DV1027">
        <v>0</v>
      </c>
      <c r="DW1027">
        <v>0</v>
      </c>
      <c r="DX1027">
        <v>0</v>
      </c>
      <c r="DY1027" s="4">
        <v>46387</v>
      </c>
      <c r="DZ1027" s="3" t="s">
        <v>6540</v>
      </c>
      <c r="EA1027">
        <v>15</v>
      </c>
      <c r="EB1027">
        <v>0</v>
      </c>
      <c r="EC1027">
        <v>10</v>
      </c>
      <c r="ED1027">
        <v>0</v>
      </c>
      <c r="EE1027">
        <v>15</v>
      </c>
      <c r="EF1027">
        <v>10</v>
      </c>
      <c r="EG1027">
        <v>10</v>
      </c>
      <c r="EH1027">
        <v>1.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09</v>
      </c>
      <c r="F1028" s="3" t="s">
        <v>1110</v>
      </c>
      <c r="G1028" s="3" t="s">
        <v>1111</v>
      </c>
      <c r="H1028" s="3" t="s">
        <v>1112</v>
      </c>
      <c r="I1028" s="3" t="s">
        <v>418</v>
      </c>
      <c r="J1028" s="3" t="s">
        <v>419</v>
      </c>
      <c r="K1028" s="3" t="s">
        <v>1099</v>
      </c>
      <c r="L1028" s="3" t="s">
        <v>1103</v>
      </c>
      <c r="M1028" s="3" t="s">
        <v>470</v>
      </c>
      <c r="N1028" s="3" t="s">
        <v>1052</v>
      </c>
      <c r="O1028">
        <v>5</v>
      </c>
      <c r="P1028" s="3" t="s">
        <v>3467</v>
      </c>
      <c r="Q1028" s="3" t="s">
        <v>3467</v>
      </c>
      <c r="R1028" s="3" t="s">
        <v>3467</v>
      </c>
      <c r="S1028" s="3" t="s">
        <v>719</v>
      </c>
      <c r="T1028" s="3" t="s">
        <v>2073</v>
      </c>
      <c r="U1028" s="3" t="s">
        <v>493</v>
      </c>
      <c r="V1028" s="3" t="s">
        <v>473</v>
      </c>
      <c r="W1028" s="3" t="s">
        <v>5017</v>
      </c>
      <c r="X1028" s="3" t="s">
        <v>5018</v>
      </c>
      <c r="Y1028" s="3" t="s">
        <v>476</v>
      </c>
      <c r="Z1028" s="3" t="s">
        <v>3708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6</v>
      </c>
      <c r="AM1028">
        <v>0</v>
      </c>
      <c r="AN1028">
        <v>0</v>
      </c>
      <c r="AO1028">
        <v>6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21.974522</v>
      </c>
      <c r="DV1028">
        <v>1</v>
      </c>
      <c r="DW1028">
        <v>0</v>
      </c>
      <c r="DX1028">
        <v>0</v>
      </c>
      <c r="DY1028" s="4">
        <v>46203</v>
      </c>
      <c r="DZ1028" s="3" t="s">
        <v>6540</v>
      </c>
      <c r="EA1028">
        <v>1</v>
      </c>
      <c r="EB1028">
        <v>0</v>
      </c>
      <c r="EC1028">
        <v>6</v>
      </c>
      <c r="ED1028">
        <v>0</v>
      </c>
      <c r="EE1028">
        <v>1</v>
      </c>
      <c r="EF1028">
        <v>6</v>
      </c>
      <c r="EG1028">
        <v>6</v>
      </c>
      <c r="EH1028">
        <v>0.1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09</v>
      </c>
      <c r="F1029" s="3" t="s">
        <v>1110</v>
      </c>
      <c r="G1029" s="3" t="s">
        <v>1111</v>
      </c>
      <c r="H1029" s="3" t="s">
        <v>1112</v>
      </c>
      <c r="I1029" s="3" t="s">
        <v>5143</v>
      </c>
      <c r="J1029" s="3" t="s">
        <v>5144</v>
      </c>
      <c r="K1029" s="3" t="s">
        <v>1099</v>
      </c>
      <c r="L1029" s="3" t="s">
        <v>1103</v>
      </c>
      <c r="M1029" s="3" t="s">
        <v>470</v>
      </c>
      <c r="N1029" s="3" t="s">
        <v>1052</v>
      </c>
      <c r="O1029">
        <v>5</v>
      </c>
      <c r="P1029" s="3" t="s">
        <v>1052</v>
      </c>
      <c r="Q1029" s="3" t="s">
        <v>1052</v>
      </c>
      <c r="R1029" s="3" t="s">
        <v>1052</v>
      </c>
      <c r="S1029" s="3" t="s">
        <v>668</v>
      </c>
      <c r="T1029" s="3" t="s">
        <v>2008</v>
      </c>
      <c r="U1029" s="3" t="s">
        <v>472</v>
      </c>
      <c r="V1029" s="3" t="s">
        <v>473</v>
      </c>
      <c r="W1029" s="3" t="s">
        <v>473</v>
      </c>
      <c r="X1029" s="3" t="s">
        <v>5019</v>
      </c>
      <c r="Y1029" s="3" t="s">
        <v>476</v>
      </c>
      <c r="Z1029" s="3" t="s">
        <v>489</v>
      </c>
      <c r="AA1029" s="3" t="s">
        <v>477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20</v>
      </c>
      <c r="BJ1029">
        <v>0</v>
      </c>
      <c r="BK1029">
        <v>0</v>
      </c>
      <c r="BL1029">
        <v>0</v>
      </c>
      <c r="BM1029">
        <v>2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4</v>
      </c>
      <c r="DU1029">
        <v>2.625</v>
      </c>
      <c r="DV1029">
        <v>0</v>
      </c>
      <c r="DW1029">
        <v>0</v>
      </c>
      <c r="DX1029">
        <v>0</v>
      </c>
      <c r="DY1029" s="4">
        <v>46234</v>
      </c>
      <c r="DZ1029" s="3" t="s">
        <v>6540</v>
      </c>
      <c r="EA1029">
        <v>4</v>
      </c>
      <c r="EB1029">
        <v>0</v>
      </c>
      <c r="EC1029">
        <v>20</v>
      </c>
      <c r="ED1029">
        <v>0</v>
      </c>
      <c r="EE1029">
        <v>4</v>
      </c>
      <c r="EF1029">
        <v>20</v>
      </c>
      <c r="EG1029">
        <v>20</v>
      </c>
      <c r="EH1029">
        <v>0.2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50</v>
      </c>
      <c r="F1030" s="3" t="s">
        <v>1151</v>
      </c>
      <c r="G1030" s="3" t="s">
        <v>1152</v>
      </c>
      <c r="H1030" s="3" t="s">
        <v>1153</v>
      </c>
      <c r="I1030" s="3" t="s">
        <v>301</v>
      </c>
      <c r="J1030" s="3" t="s">
        <v>302</v>
      </c>
      <c r="K1030" s="3" t="s">
        <v>1099</v>
      </c>
      <c r="L1030" s="3" t="s">
        <v>1100</v>
      </c>
      <c r="M1030" s="3" t="s">
        <v>470</v>
      </c>
      <c r="N1030" s="3" t="s">
        <v>1052</v>
      </c>
      <c r="O1030">
        <v>4</v>
      </c>
      <c r="P1030" s="3" t="s">
        <v>3467</v>
      </c>
      <c r="Q1030" s="3" t="s">
        <v>3467</v>
      </c>
      <c r="R1030" s="3" t="s">
        <v>3467</v>
      </c>
      <c r="S1030" s="3" t="s">
        <v>848</v>
      </c>
      <c r="T1030" s="3" t="s">
        <v>2969</v>
      </c>
      <c r="U1030" s="3" t="s">
        <v>486</v>
      </c>
      <c r="V1030" s="3" t="s">
        <v>473</v>
      </c>
      <c r="W1030" s="3" t="s">
        <v>5017</v>
      </c>
      <c r="X1030" s="3" t="s">
        <v>5018</v>
      </c>
      <c r="Y1030" s="3" t="s">
        <v>476</v>
      </c>
      <c r="Z1030" s="3" t="s">
        <v>3708</v>
      </c>
      <c r="AA1030" s="3" t="s">
        <v>477</v>
      </c>
      <c r="AB1030">
        <v>0</v>
      </c>
      <c r="AC1030">
        <v>0</v>
      </c>
      <c r="AD1030">
        <v>6</v>
      </c>
      <c r="AE1030">
        <v>0</v>
      </c>
      <c r="AF1030">
        <v>0</v>
      </c>
      <c r="AG1030">
        <v>6</v>
      </c>
      <c r="AH1030">
        <v>0</v>
      </c>
      <c r="AI1030">
        <v>0</v>
      </c>
      <c r="AJ1030">
        <v>0</v>
      </c>
      <c r="AK1030">
        <v>0</v>
      </c>
      <c r="AL1030">
        <v>5</v>
      </c>
      <c r="AM1030">
        <v>0</v>
      </c>
      <c r="AN1030">
        <v>0</v>
      </c>
      <c r="AO1030">
        <v>5</v>
      </c>
      <c r="AP1030">
        <v>0</v>
      </c>
      <c r="AQ1030">
        <v>0</v>
      </c>
      <c r="AR1030">
        <v>0</v>
      </c>
      <c r="AS1030">
        <v>0</v>
      </c>
      <c r="AT1030">
        <v>2</v>
      </c>
      <c r="AU1030">
        <v>0</v>
      </c>
      <c r="AV1030">
        <v>0</v>
      </c>
      <c r="AW1030">
        <v>2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10</v>
      </c>
      <c r="CA1030">
        <v>0</v>
      </c>
      <c r="CB1030">
        <v>0</v>
      </c>
      <c r="CC1030">
        <v>1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5</v>
      </c>
      <c r="DO1030">
        <v>0</v>
      </c>
      <c r="DP1030">
        <v>0</v>
      </c>
      <c r="DQ1030">
        <v>5</v>
      </c>
      <c r="DR1030">
        <v>0</v>
      </c>
      <c r="DS1030">
        <v>0</v>
      </c>
      <c r="DT1030">
        <v>5</v>
      </c>
      <c r="DU1030">
        <v>29.02</v>
      </c>
      <c r="DV1030">
        <v>5</v>
      </c>
      <c r="DW1030">
        <v>0</v>
      </c>
      <c r="DX1030">
        <v>0</v>
      </c>
      <c r="DY1030" s="4">
        <v>46142</v>
      </c>
      <c r="DZ1030" s="3" t="s">
        <v>6540</v>
      </c>
      <c r="EA1030">
        <v>5</v>
      </c>
      <c r="EB1030">
        <v>0</v>
      </c>
      <c r="EC1030">
        <v>28</v>
      </c>
      <c r="ED1030">
        <v>0</v>
      </c>
      <c r="EE1030">
        <v>5</v>
      </c>
      <c r="EF1030">
        <v>28</v>
      </c>
      <c r="EG1030">
        <v>5.6</v>
      </c>
      <c r="EH1030">
        <v>0.89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29</v>
      </c>
      <c r="F1031" s="3" t="s">
        <v>1130</v>
      </c>
      <c r="G1031" s="3" t="s">
        <v>1131</v>
      </c>
      <c r="H1031" s="3" t="s">
        <v>1132</v>
      </c>
      <c r="I1031" s="3" t="s">
        <v>138</v>
      </c>
      <c r="J1031" s="3" t="s">
        <v>139</v>
      </c>
      <c r="K1031" s="3" t="s">
        <v>1099</v>
      </c>
      <c r="L1031" s="3" t="s">
        <v>1100</v>
      </c>
      <c r="M1031" s="3" t="s">
        <v>470</v>
      </c>
      <c r="N1031" s="3" t="s">
        <v>1052</v>
      </c>
      <c r="O1031">
        <v>4</v>
      </c>
      <c r="P1031" s="3" t="s">
        <v>3467</v>
      </c>
      <c r="Q1031" s="3" t="s">
        <v>3467</v>
      </c>
      <c r="R1031" s="3" t="s">
        <v>3467</v>
      </c>
      <c r="S1031" s="3" t="s">
        <v>741</v>
      </c>
      <c r="T1031" s="3" t="s">
        <v>2088</v>
      </c>
      <c r="U1031" s="3" t="s">
        <v>472</v>
      </c>
      <c r="V1031" s="3" t="s">
        <v>473</v>
      </c>
      <c r="W1031" s="3" t="s">
        <v>473</v>
      </c>
      <c r="X1031" s="3" t="s">
        <v>5019</v>
      </c>
      <c r="Y1031" s="3" t="s">
        <v>476</v>
      </c>
      <c r="Z1031" s="3" t="s">
        <v>3708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8</v>
      </c>
      <c r="AU1031">
        <v>0</v>
      </c>
      <c r="AV1031">
        <v>0</v>
      </c>
      <c r="AW1031">
        <v>8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0</v>
      </c>
      <c r="DU1031">
        <v>0.13</v>
      </c>
      <c r="DV1031">
        <v>5</v>
      </c>
      <c r="DW1031">
        <v>0</v>
      </c>
      <c r="DX1031">
        <v>0</v>
      </c>
      <c r="DY1031" s="4">
        <v>46053</v>
      </c>
      <c r="DZ1031" s="3" t="s">
        <v>6540</v>
      </c>
      <c r="EA1031">
        <v>15</v>
      </c>
      <c r="EB1031">
        <v>0</v>
      </c>
      <c r="EC1031">
        <v>8</v>
      </c>
      <c r="ED1031">
        <v>0</v>
      </c>
      <c r="EE1031">
        <v>15</v>
      </c>
      <c r="EF1031">
        <v>8</v>
      </c>
      <c r="EG1031">
        <v>8</v>
      </c>
      <c r="EH1031">
        <v>1.88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09</v>
      </c>
      <c r="F1032" s="3" t="s">
        <v>1110</v>
      </c>
      <c r="G1032" s="3" t="s">
        <v>1111</v>
      </c>
      <c r="H1032" s="3" t="s">
        <v>1112</v>
      </c>
      <c r="I1032" s="3" t="s">
        <v>50</v>
      </c>
      <c r="J1032" s="3" t="s">
        <v>51</v>
      </c>
      <c r="K1032" s="3" t="s">
        <v>1050</v>
      </c>
      <c r="L1032" s="3" t="s">
        <v>1090</v>
      </c>
      <c r="M1032" s="3" t="s">
        <v>470</v>
      </c>
      <c r="N1032" s="3" t="s">
        <v>1052</v>
      </c>
      <c r="O1032">
        <v>1</v>
      </c>
      <c r="P1032" s="3" t="s">
        <v>3467</v>
      </c>
      <c r="Q1032" s="3" t="s">
        <v>3467</v>
      </c>
      <c r="R1032" s="3" t="s">
        <v>3467</v>
      </c>
      <c r="S1032" s="3" t="s">
        <v>818</v>
      </c>
      <c r="T1032" s="3" t="s">
        <v>2166</v>
      </c>
      <c r="U1032" s="3" t="s">
        <v>597</v>
      </c>
      <c r="V1032" s="3" t="s">
        <v>733</v>
      </c>
      <c r="W1032" s="3" t="s">
        <v>734</v>
      </c>
      <c r="X1032" s="3" t="s">
        <v>734</v>
      </c>
      <c r="Y1032" s="3" t="s">
        <v>476</v>
      </c>
      <c r="Z1032" s="3" t="s">
        <v>3707</v>
      </c>
      <c r="AA1032" s="3" t="s">
        <v>477</v>
      </c>
      <c r="AB1032">
        <v>0</v>
      </c>
      <c r="AC1032">
        <v>334</v>
      </c>
      <c r="AD1032">
        <v>0</v>
      </c>
      <c r="AE1032">
        <v>0</v>
      </c>
      <c r="AF1032">
        <v>0</v>
      </c>
      <c r="AG1032">
        <v>334</v>
      </c>
      <c r="AH1032">
        <v>0</v>
      </c>
      <c r="AI1032">
        <v>0</v>
      </c>
      <c r="AJ1032">
        <v>0</v>
      </c>
      <c r="AK1032">
        <v>222</v>
      </c>
      <c r="AL1032">
        <v>0</v>
      </c>
      <c r="AM1032">
        <v>0</v>
      </c>
      <c r="AN1032">
        <v>0</v>
      </c>
      <c r="AO1032">
        <v>222</v>
      </c>
      <c r="AP1032">
        <v>0</v>
      </c>
      <c r="AQ1032">
        <v>0</v>
      </c>
      <c r="AR1032">
        <v>0</v>
      </c>
      <c r="AS1032">
        <v>197</v>
      </c>
      <c r="AT1032">
        <v>0</v>
      </c>
      <c r="AU1032">
        <v>0</v>
      </c>
      <c r="AV1032">
        <v>0</v>
      </c>
      <c r="AW1032">
        <v>197</v>
      </c>
      <c r="AX1032">
        <v>0</v>
      </c>
      <c r="AY1032">
        <v>0</v>
      </c>
      <c r="AZ1032">
        <v>0</v>
      </c>
      <c r="BA1032">
        <v>285</v>
      </c>
      <c r="BB1032">
        <v>0</v>
      </c>
      <c r="BC1032">
        <v>0</v>
      </c>
      <c r="BD1032">
        <v>0</v>
      </c>
      <c r="BE1032">
        <v>285</v>
      </c>
      <c r="BF1032">
        <v>0</v>
      </c>
      <c r="BG1032">
        <v>0</v>
      </c>
      <c r="BH1032">
        <v>0</v>
      </c>
      <c r="BI1032">
        <v>269</v>
      </c>
      <c r="BJ1032">
        <v>0</v>
      </c>
      <c r="BK1032">
        <v>0</v>
      </c>
      <c r="BL1032">
        <v>0</v>
      </c>
      <c r="BM1032">
        <v>269</v>
      </c>
      <c r="BN1032">
        <v>0</v>
      </c>
      <c r="BO1032">
        <v>0</v>
      </c>
      <c r="BP1032">
        <v>0</v>
      </c>
      <c r="BQ1032">
        <v>191</v>
      </c>
      <c r="BR1032">
        <v>0</v>
      </c>
      <c r="BS1032">
        <v>0</v>
      </c>
      <c r="BT1032">
        <v>0</v>
      </c>
      <c r="BU1032">
        <v>191</v>
      </c>
      <c r="BV1032">
        <v>0</v>
      </c>
      <c r="BW1032">
        <v>0</v>
      </c>
      <c r="BX1032">
        <v>0</v>
      </c>
      <c r="BY1032">
        <v>262</v>
      </c>
      <c r="BZ1032">
        <v>0</v>
      </c>
      <c r="CA1032">
        <v>0</v>
      </c>
      <c r="CB1032">
        <v>0</v>
      </c>
      <c r="CC1032">
        <v>262</v>
      </c>
      <c r="CD1032">
        <v>0</v>
      </c>
      <c r="CE1032">
        <v>0</v>
      </c>
      <c r="CF1032">
        <v>0</v>
      </c>
      <c r="CG1032">
        <v>252</v>
      </c>
      <c r="CH1032">
        <v>0</v>
      </c>
      <c r="CI1032">
        <v>0</v>
      </c>
      <c r="CJ1032">
        <v>0</v>
      </c>
      <c r="CK1032">
        <v>252</v>
      </c>
      <c r="CL1032">
        <v>0</v>
      </c>
      <c r="CM1032">
        <v>0</v>
      </c>
      <c r="CN1032">
        <v>0</v>
      </c>
      <c r="CO1032">
        <v>192</v>
      </c>
      <c r="CP1032">
        <v>0</v>
      </c>
      <c r="CQ1032">
        <v>0</v>
      </c>
      <c r="CR1032">
        <v>0</v>
      </c>
      <c r="CS1032">
        <v>192</v>
      </c>
      <c r="CT1032">
        <v>0</v>
      </c>
      <c r="CU1032">
        <v>0</v>
      </c>
      <c r="CV1032">
        <v>0</v>
      </c>
      <c r="CW1032">
        <v>175</v>
      </c>
      <c r="CX1032">
        <v>0</v>
      </c>
      <c r="CY1032">
        <v>0</v>
      </c>
      <c r="CZ1032">
        <v>0</v>
      </c>
      <c r="DA1032">
        <v>175</v>
      </c>
      <c r="DB1032">
        <v>0</v>
      </c>
      <c r="DC1032">
        <v>0</v>
      </c>
      <c r="DD1032">
        <v>0</v>
      </c>
      <c r="DE1032">
        <v>165</v>
      </c>
      <c r="DF1032">
        <v>0</v>
      </c>
      <c r="DG1032">
        <v>0</v>
      </c>
      <c r="DH1032">
        <v>0</v>
      </c>
      <c r="DI1032">
        <v>165</v>
      </c>
      <c r="DJ1032">
        <v>0</v>
      </c>
      <c r="DK1032">
        <v>0</v>
      </c>
      <c r="DL1032">
        <v>0</v>
      </c>
      <c r="DM1032">
        <v>239</v>
      </c>
      <c r="DN1032">
        <v>0</v>
      </c>
      <c r="DO1032">
        <v>0</v>
      </c>
      <c r="DP1032">
        <v>0</v>
      </c>
      <c r="DQ1032">
        <v>239</v>
      </c>
      <c r="DR1032">
        <v>0</v>
      </c>
      <c r="DS1032">
        <v>0</v>
      </c>
      <c r="DT1032">
        <v>634</v>
      </c>
      <c r="DU1032">
        <v>0.625</v>
      </c>
      <c r="DV1032">
        <v>0</v>
      </c>
      <c r="DW1032">
        <v>0</v>
      </c>
      <c r="DX1032">
        <v>0</v>
      </c>
      <c r="DY1032" s="4">
        <v>47177</v>
      </c>
      <c r="DZ1032" s="3" t="s">
        <v>6540</v>
      </c>
      <c r="EA1032">
        <v>395</v>
      </c>
      <c r="EB1032">
        <v>0</v>
      </c>
      <c r="EC1032">
        <v>2783</v>
      </c>
      <c r="ED1032">
        <v>0</v>
      </c>
      <c r="EE1032">
        <v>395</v>
      </c>
      <c r="EF1032">
        <v>2783</v>
      </c>
      <c r="EG1032">
        <v>231.91666699999999</v>
      </c>
      <c r="EH1032">
        <v>1.7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50</v>
      </c>
      <c r="F1033" s="3" t="s">
        <v>1151</v>
      </c>
      <c r="G1033" s="3" t="s">
        <v>1152</v>
      </c>
      <c r="H1033" s="3" t="s">
        <v>1153</v>
      </c>
      <c r="I1033" s="3" t="s">
        <v>266</v>
      </c>
      <c r="J1033" s="3" t="s">
        <v>267</v>
      </c>
      <c r="K1033" s="3" t="s">
        <v>1099</v>
      </c>
      <c r="L1033" s="3" t="s">
        <v>1103</v>
      </c>
      <c r="M1033" s="3" t="s">
        <v>470</v>
      </c>
      <c r="N1033" s="3" t="s">
        <v>1052</v>
      </c>
      <c r="O1033">
        <v>4</v>
      </c>
      <c r="P1033" s="3" t="s">
        <v>3467</v>
      </c>
      <c r="Q1033" s="3" t="s">
        <v>3467</v>
      </c>
      <c r="R1033" s="3" t="s">
        <v>3467</v>
      </c>
      <c r="S1033" s="3" t="s">
        <v>793</v>
      </c>
      <c r="T1033" s="3" t="s">
        <v>2143</v>
      </c>
      <c r="U1033" s="3" t="s">
        <v>597</v>
      </c>
      <c r="V1033" s="3" t="s">
        <v>733</v>
      </c>
      <c r="W1033" s="3" t="s">
        <v>734</v>
      </c>
      <c r="X1033" s="3" t="s">
        <v>734</v>
      </c>
      <c r="Y1033" s="3" t="s">
        <v>476</v>
      </c>
      <c r="Z1033" s="3" t="s">
        <v>3707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7</v>
      </c>
      <c r="CX1033">
        <v>0</v>
      </c>
      <c r="CY1033">
        <v>0</v>
      </c>
      <c r="CZ1033">
        <v>0</v>
      </c>
      <c r="DA1033">
        <v>7</v>
      </c>
      <c r="DB1033">
        <v>0</v>
      </c>
      <c r="DC1033">
        <v>0</v>
      </c>
      <c r="DD1033">
        <v>0</v>
      </c>
      <c r="DE1033">
        <v>9</v>
      </c>
      <c r="DF1033">
        <v>0</v>
      </c>
      <c r="DG1033">
        <v>0</v>
      </c>
      <c r="DH1033">
        <v>0</v>
      </c>
      <c r="DI1033">
        <v>9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4</v>
      </c>
      <c r="DU1033">
        <v>1.3</v>
      </c>
      <c r="DV1033">
        <v>0</v>
      </c>
      <c r="DW1033">
        <v>0</v>
      </c>
      <c r="DX1033">
        <v>0</v>
      </c>
      <c r="DY1033" s="4">
        <v>47118</v>
      </c>
      <c r="DZ1033" s="3" t="s">
        <v>6540</v>
      </c>
      <c r="EA1033">
        <v>3</v>
      </c>
      <c r="EB1033">
        <v>0</v>
      </c>
      <c r="EC1033">
        <v>17</v>
      </c>
      <c r="ED1033">
        <v>0</v>
      </c>
      <c r="EE1033">
        <v>3</v>
      </c>
      <c r="EF1033">
        <v>17</v>
      </c>
      <c r="EG1033">
        <v>5.6666670000000003</v>
      </c>
      <c r="EH1033">
        <v>0.5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50</v>
      </c>
      <c r="F1034" s="3" t="s">
        <v>1151</v>
      </c>
      <c r="G1034" s="3" t="s">
        <v>1152</v>
      </c>
      <c r="H1034" s="3" t="s">
        <v>1153</v>
      </c>
      <c r="I1034" s="3" t="s">
        <v>192</v>
      </c>
      <c r="J1034" s="3" t="s">
        <v>193</v>
      </c>
      <c r="K1034" s="3" t="s">
        <v>1099</v>
      </c>
      <c r="L1034" s="3" t="s">
        <v>1100</v>
      </c>
      <c r="M1034" s="3" t="s">
        <v>470</v>
      </c>
      <c r="N1034" s="3" t="s">
        <v>1052</v>
      </c>
      <c r="O1034">
        <v>4</v>
      </c>
      <c r="P1034" s="3" t="s">
        <v>3467</v>
      </c>
      <c r="Q1034" s="3" t="s">
        <v>3467</v>
      </c>
      <c r="R1034" s="3" t="s">
        <v>3467</v>
      </c>
      <c r="S1034" s="3" t="s">
        <v>718</v>
      </c>
      <c r="T1034" s="3" t="s">
        <v>2072</v>
      </c>
      <c r="U1034" s="3" t="s">
        <v>493</v>
      </c>
      <c r="V1034" s="3" t="s">
        <v>473</v>
      </c>
      <c r="W1034" s="3" t="s">
        <v>5017</v>
      </c>
      <c r="X1034" s="3" t="s">
        <v>5018</v>
      </c>
      <c r="Y1034" s="3" t="s">
        <v>476</v>
      </c>
      <c r="Z1034" s="3" t="s">
        <v>3708</v>
      </c>
      <c r="AA1034" s="3" t="s">
        <v>477</v>
      </c>
      <c r="AB1034">
        <v>0</v>
      </c>
      <c r="AC1034">
        <v>0</v>
      </c>
      <c r="AD1034">
        <v>3</v>
      </c>
      <c r="AE1034">
        <v>0</v>
      </c>
      <c r="AF1034">
        <v>0</v>
      </c>
      <c r="AG1034">
        <v>3</v>
      </c>
      <c r="AH1034">
        <v>0</v>
      </c>
      <c r="AI1034">
        <v>0</v>
      </c>
      <c r="AJ1034">
        <v>0</v>
      </c>
      <c r="AK1034">
        <v>0</v>
      </c>
      <c r="AL1034">
        <v>2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350</v>
      </c>
      <c r="BC1034">
        <v>0</v>
      </c>
      <c r="BD1034">
        <v>0</v>
      </c>
      <c r="BE1034">
        <v>35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40</v>
      </c>
      <c r="CA1034">
        <v>0</v>
      </c>
      <c r="CB1034">
        <v>0</v>
      </c>
      <c r="CC1034">
        <v>4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3</v>
      </c>
      <c r="CY1034">
        <v>0</v>
      </c>
      <c r="CZ1034">
        <v>0</v>
      </c>
      <c r="DA1034">
        <v>3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72</v>
      </c>
      <c r="DU1034">
        <v>29.29</v>
      </c>
      <c r="DV1034">
        <v>20</v>
      </c>
      <c r="DW1034">
        <v>0</v>
      </c>
      <c r="DX1034">
        <v>0</v>
      </c>
      <c r="DY1034" s="4">
        <v>46265</v>
      </c>
      <c r="DZ1034" s="3" t="s">
        <v>6540</v>
      </c>
      <c r="EA1034">
        <v>92</v>
      </c>
      <c r="EB1034">
        <v>0</v>
      </c>
      <c r="EC1034">
        <v>398</v>
      </c>
      <c r="ED1034">
        <v>0</v>
      </c>
      <c r="EE1034">
        <v>92</v>
      </c>
      <c r="EF1034">
        <v>398</v>
      </c>
      <c r="EG1034">
        <v>79.599999999999994</v>
      </c>
      <c r="EH1034">
        <v>1.1599999999999999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29</v>
      </c>
      <c r="F1035" s="3" t="s">
        <v>1130</v>
      </c>
      <c r="G1035" s="3" t="s">
        <v>1131</v>
      </c>
      <c r="H1035" s="3" t="s">
        <v>1132</v>
      </c>
      <c r="I1035" s="3" t="s">
        <v>58</v>
      </c>
      <c r="J1035" s="3" t="s">
        <v>59</v>
      </c>
      <c r="K1035" s="3" t="s">
        <v>1050</v>
      </c>
      <c r="L1035" s="3" t="s">
        <v>1051</v>
      </c>
      <c r="M1035" s="3" t="s">
        <v>470</v>
      </c>
      <c r="N1035" s="3" t="s">
        <v>1052</v>
      </c>
      <c r="O1035">
        <v>5</v>
      </c>
      <c r="P1035" s="3" t="s">
        <v>3467</v>
      </c>
      <c r="Q1035" s="3" t="s">
        <v>3467</v>
      </c>
      <c r="R1035" s="3" t="s">
        <v>3467</v>
      </c>
      <c r="S1035" s="3" t="s">
        <v>791</v>
      </c>
      <c r="T1035" s="3" t="s">
        <v>2141</v>
      </c>
      <c r="U1035" s="3" t="s">
        <v>493</v>
      </c>
      <c r="V1035" s="3" t="s">
        <v>473</v>
      </c>
      <c r="W1035" s="3" t="s">
        <v>473</v>
      </c>
      <c r="X1035" s="3" t="s">
        <v>5019</v>
      </c>
      <c r="Y1035" s="3" t="s">
        <v>509</v>
      </c>
      <c r="Z1035" s="3" t="s">
        <v>3708</v>
      </c>
      <c r="AA1035" s="3" t="s">
        <v>477</v>
      </c>
      <c r="AB1035">
        <v>0</v>
      </c>
      <c r="AC1035">
        <v>0</v>
      </c>
      <c r="AD1035">
        <v>175</v>
      </c>
      <c r="AE1035">
        <v>0</v>
      </c>
      <c r="AF1035">
        <v>0</v>
      </c>
      <c r="AG1035">
        <v>175</v>
      </c>
      <c r="AH1035">
        <v>0</v>
      </c>
      <c r="AI1035">
        <v>0</v>
      </c>
      <c r="AJ1035">
        <v>0</v>
      </c>
      <c r="AK1035">
        <v>0</v>
      </c>
      <c r="AL1035">
        <v>247</v>
      </c>
      <c r="AM1035">
        <v>0</v>
      </c>
      <c r="AN1035">
        <v>0</v>
      </c>
      <c r="AO1035">
        <v>247</v>
      </c>
      <c r="AP1035">
        <v>0</v>
      </c>
      <c r="AQ1035">
        <v>0</v>
      </c>
      <c r="AR1035">
        <v>0</v>
      </c>
      <c r="AS1035">
        <v>0</v>
      </c>
      <c r="AT1035">
        <v>189</v>
      </c>
      <c r="AU1035">
        <v>0</v>
      </c>
      <c r="AV1035">
        <v>0</v>
      </c>
      <c r="AW1035">
        <v>189</v>
      </c>
      <c r="AX1035">
        <v>0</v>
      </c>
      <c r="AY1035">
        <v>0</v>
      </c>
      <c r="AZ1035">
        <v>0</v>
      </c>
      <c r="BA1035">
        <v>0</v>
      </c>
      <c r="BB1035">
        <v>21</v>
      </c>
      <c r="BC1035">
        <v>0</v>
      </c>
      <c r="BD1035">
        <v>0</v>
      </c>
      <c r="BE1035">
        <v>21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48</v>
      </c>
      <c r="BS1035">
        <v>0</v>
      </c>
      <c r="BT1035">
        <v>0</v>
      </c>
      <c r="BU1035">
        <v>48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6</v>
      </c>
      <c r="CI1035">
        <v>0</v>
      </c>
      <c r="CJ1035">
        <v>0</v>
      </c>
      <c r="CK1035">
        <v>6</v>
      </c>
      <c r="CL1035">
        <v>0</v>
      </c>
      <c r="CM1035">
        <v>0</v>
      </c>
      <c r="CN1035">
        <v>0</v>
      </c>
      <c r="CO1035">
        <v>0</v>
      </c>
      <c r="CP1035">
        <v>22</v>
      </c>
      <c r="CQ1035">
        <v>0</v>
      </c>
      <c r="CR1035">
        <v>0</v>
      </c>
      <c r="CS1035">
        <v>2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43</v>
      </c>
      <c r="DG1035">
        <v>0</v>
      </c>
      <c r="DH1035">
        <v>0</v>
      </c>
      <c r="DI1035">
        <v>43</v>
      </c>
      <c r="DJ1035">
        <v>0</v>
      </c>
      <c r="DK1035">
        <v>0</v>
      </c>
      <c r="DL1035">
        <v>0</v>
      </c>
      <c r="DM1035">
        <v>0</v>
      </c>
      <c r="DN1035">
        <v>30</v>
      </c>
      <c r="DO1035">
        <v>0</v>
      </c>
      <c r="DP1035">
        <v>0</v>
      </c>
      <c r="DQ1035">
        <v>30</v>
      </c>
      <c r="DR1035">
        <v>0</v>
      </c>
      <c r="DS1035">
        <v>0</v>
      </c>
      <c r="DT1035">
        <v>60</v>
      </c>
      <c r="DU1035">
        <v>1.1E-4</v>
      </c>
      <c r="DV1035">
        <v>0</v>
      </c>
      <c r="DW1035">
        <v>0</v>
      </c>
      <c r="DX1035">
        <v>0</v>
      </c>
      <c r="DY1035" s="4">
        <v>46203</v>
      </c>
      <c r="DZ1035" s="3" t="s">
        <v>6540</v>
      </c>
      <c r="EA1035">
        <v>30</v>
      </c>
      <c r="EB1035">
        <v>0</v>
      </c>
      <c r="EC1035">
        <v>781</v>
      </c>
      <c r="ED1035">
        <v>0</v>
      </c>
      <c r="EE1035">
        <v>30</v>
      </c>
      <c r="EF1035">
        <v>781</v>
      </c>
      <c r="EG1035">
        <v>86.777777999999998</v>
      </c>
      <c r="EH1035">
        <v>0.3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50</v>
      </c>
      <c r="F1036" s="3" t="s">
        <v>1151</v>
      </c>
      <c r="G1036" s="3" t="s">
        <v>1152</v>
      </c>
      <c r="H1036" s="3" t="s">
        <v>1153</v>
      </c>
      <c r="I1036" s="3" t="s">
        <v>299</v>
      </c>
      <c r="J1036" s="3" t="s">
        <v>300</v>
      </c>
      <c r="K1036" s="3" t="s">
        <v>1099</v>
      </c>
      <c r="L1036" s="3" t="s">
        <v>1100</v>
      </c>
      <c r="M1036" s="3" t="s">
        <v>470</v>
      </c>
      <c r="N1036" s="3" t="s">
        <v>1052</v>
      </c>
      <c r="O1036">
        <v>4</v>
      </c>
      <c r="P1036" s="3" t="s">
        <v>3467</v>
      </c>
      <c r="Q1036" s="3" t="s">
        <v>3467</v>
      </c>
      <c r="R1036" s="3" t="s">
        <v>3467</v>
      </c>
      <c r="S1036" s="3" t="s">
        <v>1126</v>
      </c>
      <c r="T1036" s="3" t="s">
        <v>2796</v>
      </c>
      <c r="U1036" s="3" t="s">
        <v>755</v>
      </c>
      <c r="V1036" s="3" t="s">
        <v>733</v>
      </c>
      <c r="W1036" s="3" t="s">
        <v>746</v>
      </c>
      <c r="X1036" s="3" t="s">
        <v>747</v>
      </c>
      <c r="Y1036" s="3" t="s">
        <v>509</v>
      </c>
      <c r="Z1036" s="3" t="s">
        <v>3707</v>
      </c>
      <c r="AA1036" s="3" t="s">
        <v>477</v>
      </c>
      <c r="AB1036">
        <v>0</v>
      </c>
      <c r="AC1036">
        <v>10</v>
      </c>
      <c r="AD1036">
        <v>0</v>
      </c>
      <c r="AE1036">
        <v>0</v>
      </c>
      <c r="AF1036">
        <v>0</v>
      </c>
      <c r="AG1036">
        <v>1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2</v>
      </c>
      <c r="BB1036">
        <v>0</v>
      </c>
      <c r="BC1036">
        <v>0</v>
      </c>
      <c r="BD1036">
        <v>0</v>
      </c>
      <c r="BE1036">
        <v>12</v>
      </c>
      <c r="BF1036">
        <v>0</v>
      </c>
      <c r="BG1036">
        <v>0</v>
      </c>
      <c r="BH1036">
        <v>0</v>
      </c>
      <c r="BI1036">
        <v>6</v>
      </c>
      <c r="BJ1036">
        <v>0</v>
      </c>
      <c r="BK1036">
        <v>0</v>
      </c>
      <c r="BL1036">
        <v>0</v>
      </c>
      <c r="BM1036">
        <v>6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20</v>
      </c>
      <c r="DN1036">
        <v>0</v>
      </c>
      <c r="DO1036">
        <v>0</v>
      </c>
      <c r="DP1036">
        <v>0</v>
      </c>
      <c r="DQ1036">
        <v>20</v>
      </c>
      <c r="DR1036">
        <v>0</v>
      </c>
      <c r="DS1036">
        <v>0</v>
      </c>
      <c r="DT1036">
        <v>30</v>
      </c>
      <c r="DU1036">
        <v>4.6900000000000004</v>
      </c>
      <c r="DV1036">
        <v>0</v>
      </c>
      <c r="DW1036">
        <v>0</v>
      </c>
      <c r="DX1036">
        <v>0</v>
      </c>
      <c r="DY1036" s="4">
        <v>47118</v>
      </c>
      <c r="DZ1036" s="3" t="s">
        <v>6540</v>
      </c>
      <c r="EA1036">
        <v>10</v>
      </c>
      <c r="EB1036">
        <v>0</v>
      </c>
      <c r="EC1036">
        <v>48</v>
      </c>
      <c r="ED1036">
        <v>0</v>
      </c>
      <c r="EE1036">
        <v>10</v>
      </c>
      <c r="EF1036">
        <v>48</v>
      </c>
      <c r="EG1036">
        <v>12</v>
      </c>
      <c r="EH1036">
        <v>0.8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73</v>
      </c>
      <c r="F1037" s="3" t="s">
        <v>1174</v>
      </c>
      <c r="G1037" s="3" t="s">
        <v>1509</v>
      </c>
      <c r="H1037" s="3" t="s">
        <v>1564</v>
      </c>
      <c r="I1037" s="3" t="s">
        <v>3760</v>
      </c>
      <c r="J1037" s="3" t="s">
        <v>3761</v>
      </c>
      <c r="K1037" s="3" t="s">
        <v>740</v>
      </c>
      <c r="L1037" s="3" t="s">
        <v>1495</v>
      </c>
      <c r="M1037" s="3" t="s">
        <v>470</v>
      </c>
      <c r="N1037" s="3" t="s">
        <v>1052</v>
      </c>
      <c r="O1037">
        <v>3</v>
      </c>
      <c r="P1037" s="3" t="s">
        <v>3467</v>
      </c>
      <c r="Q1037" s="3" t="s">
        <v>3467</v>
      </c>
      <c r="R1037" s="3" t="s">
        <v>3467</v>
      </c>
      <c r="S1037" s="3" t="s">
        <v>655</v>
      </c>
      <c r="T1037" s="3" t="s">
        <v>1991</v>
      </c>
      <c r="U1037" s="3" t="s">
        <v>472</v>
      </c>
      <c r="V1037" s="3" t="s">
        <v>473</v>
      </c>
      <c r="W1037" s="3" t="s">
        <v>473</v>
      </c>
      <c r="X1037" s="3" t="s">
        <v>5019</v>
      </c>
      <c r="Y1037" s="3" t="s">
        <v>476</v>
      </c>
      <c r="Z1037" s="3" t="s">
        <v>3707</v>
      </c>
      <c r="AA1037" s="3" t="s">
        <v>477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200</v>
      </c>
      <c r="BR1037">
        <v>0</v>
      </c>
      <c r="BS1037">
        <v>0</v>
      </c>
      <c r="BT1037">
        <v>0</v>
      </c>
      <c r="BU1037">
        <v>20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400</v>
      </c>
      <c r="CP1037">
        <v>0</v>
      </c>
      <c r="CQ1037">
        <v>0</v>
      </c>
      <c r="CR1037">
        <v>0</v>
      </c>
      <c r="CS1037">
        <v>40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682</v>
      </c>
      <c r="DN1037">
        <v>0</v>
      </c>
      <c r="DO1037">
        <v>0</v>
      </c>
      <c r="DP1037">
        <v>0</v>
      </c>
      <c r="DQ1037">
        <v>682</v>
      </c>
      <c r="DR1037">
        <v>0</v>
      </c>
      <c r="DS1037">
        <v>0</v>
      </c>
      <c r="DT1037">
        <v>400</v>
      </c>
      <c r="DU1037">
        <v>0.11</v>
      </c>
      <c r="DV1037">
        <v>400</v>
      </c>
      <c r="DW1037">
        <v>0</v>
      </c>
      <c r="DX1037">
        <v>0</v>
      </c>
      <c r="DY1037" s="4">
        <v>46660</v>
      </c>
      <c r="DZ1037" s="3" t="s">
        <v>6540</v>
      </c>
      <c r="EA1037">
        <v>118</v>
      </c>
      <c r="EB1037">
        <v>0</v>
      </c>
      <c r="EC1037">
        <v>1282</v>
      </c>
      <c r="ED1037">
        <v>0</v>
      </c>
      <c r="EE1037">
        <v>118</v>
      </c>
      <c r="EF1037">
        <v>1282</v>
      </c>
      <c r="EG1037">
        <v>427.33333299999998</v>
      </c>
      <c r="EH1037">
        <v>0.28000000000000003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09</v>
      </c>
      <c r="F1038" s="3" t="s">
        <v>1110</v>
      </c>
      <c r="G1038" s="3" t="s">
        <v>1111</v>
      </c>
      <c r="H1038" s="3" t="s">
        <v>1112</v>
      </c>
      <c r="I1038" s="3" t="s">
        <v>418</v>
      </c>
      <c r="J1038" s="3" t="s">
        <v>419</v>
      </c>
      <c r="K1038" s="3" t="s">
        <v>1099</v>
      </c>
      <c r="L1038" s="3" t="s">
        <v>1103</v>
      </c>
      <c r="M1038" s="3" t="s">
        <v>470</v>
      </c>
      <c r="N1038" s="3" t="s">
        <v>1052</v>
      </c>
      <c r="O1038">
        <v>5</v>
      </c>
      <c r="P1038" s="3" t="s">
        <v>3467</v>
      </c>
      <c r="Q1038" s="3" t="s">
        <v>3467</v>
      </c>
      <c r="R1038" s="3" t="s">
        <v>3467</v>
      </c>
      <c r="S1038" s="3" t="s">
        <v>668</v>
      </c>
      <c r="T1038" s="3" t="s">
        <v>2008</v>
      </c>
      <c r="U1038" s="3" t="s">
        <v>472</v>
      </c>
      <c r="V1038" s="3" t="s">
        <v>473</v>
      </c>
      <c r="W1038" s="3" t="s">
        <v>473</v>
      </c>
      <c r="X1038" s="3" t="s">
        <v>5019</v>
      </c>
      <c r="Y1038" s="3" t="s">
        <v>476</v>
      </c>
      <c r="Z1038" s="3" t="s">
        <v>489</v>
      </c>
      <c r="AA1038" s="3" t="s">
        <v>47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4</v>
      </c>
      <c r="CX1038">
        <v>0</v>
      </c>
      <c r="CY1038">
        <v>0</v>
      </c>
      <c r="CZ1038">
        <v>0</v>
      </c>
      <c r="DA1038">
        <v>14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0</v>
      </c>
      <c r="DU1038">
        <v>3.3250000000000002</v>
      </c>
      <c r="DV1038">
        <v>0</v>
      </c>
      <c r="DW1038">
        <v>0</v>
      </c>
      <c r="DX1038">
        <v>0</v>
      </c>
      <c r="DY1038" s="4">
        <v>46418</v>
      </c>
      <c r="DZ1038" s="3" t="s">
        <v>6540</v>
      </c>
      <c r="EA1038">
        <v>10</v>
      </c>
      <c r="EB1038">
        <v>0</v>
      </c>
      <c r="EC1038">
        <v>14</v>
      </c>
      <c r="ED1038">
        <v>0</v>
      </c>
      <c r="EE1038">
        <v>10</v>
      </c>
      <c r="EF1038">
        <v>14</v>
      </c>
      <c r="EG1038">
        <v>14</v>
      </c>
      <c r="EH1038">
        <v>0.7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09</v>
      </c>
      <c r="F1039" s="3" t="s">
        <v>1110</v>
      </c>
      <c r="G1039" s="3" t="s">
        <v>1111</v>
      </c>
      <c r="H1039" s="3" t="s">
        <v>1112</v>
      </c>
      <c r="I1039" s="3" t="s">
        <v>418</v>
      </c>
      <c r="J1039" s="3" t="s">
        <v>419</v>
      </c>
      <c r="K1039" s="3" t="s">
        <v>1099</v>
      </c>
      <c r="L1039" s="3" t="s">
        <v>1103</v>
      </c>
      <c r="M1039" s="3" t="s">
        <v>470</v>
      </c>
      <c r="N1039" s="3" t="s">
        <v>1052</v>
      </c>
      <c r="O1039">
        <v>5</v>
      </c>
      <c r="P1039" s="3" t="s">
        <v>3467</v>
      </c>
      <c r="Q1039" s="3" t="s">
        <v>3467</v>
      </c>
      <c r="R1039" s="3" t="s">
        <v>3467</v>
      </c>
      <c r="S1039" s="3" t="s">
        <v>923</v>
      </c>
      <c r="T1039" s="3" t="s">
        <v>2285</v>
      </c>
      <c r="U1039" s="3" t="s">
        <v>493</v>
      </c>
      <c r="V1039" s="3" t="s">
        <v>473</v>
      </c>
      <c r="W1039" s="3" t="s">
        <v>473</v>
      </c>
      <c r="X1039" s="3" t="s">
        <v>5019</v>
      </c>
      <c r="Y1039" s="3" t="s">
        <v>509</v>
      </c>
      <c r="Z1039" s="3" t="s">
        <v>3708</v>
      </c>
      <c r="AA1039" s="3" t="s">
        <v>477</v>
      </c>
      <c r="AB1039">
        <v>0</v>
      </c>
      <c r="AC1039">
        <v>0</v>
      </c>
      <c r="AD1039">
        <v>419</v>
      </c>
      <c r="AE1039">
        <v>0</v>
      </c>
      <c r="AF1039">
        <v>0</v>
      </c>
      <c r="AG1039">
        <v>419</v>
      </c>
      <c r="AH1039">
        <v>0</v>
      </c>
      <c r="AI1039">
        <v>0</v>
      </c>
      <c r="AJ1039">
        <v>0</v>
      </c>
      <c r="AK1039">
        <v>0</v>
      </c>
      <c r="AL1039">
        <v>6</v>
      </c>
      <c r="AM1039">
        <v>0</v>
      </c>
      <c r="AN1039">
        <v>0</v>
      </c>
      <c r="AO1039">
        <v>6</v>
      </c>
      <c r="AP1039">
        <v>0</v>
      </c>
      <c r="AQ1039">
        <v>0</v>
      </c>
      <c r="AR1039">
        <v>0</v>
      </c>
      <c r="AS1039">
        <v>0</v>
      </c>
      <c r="AT1039">
        <v>2</v>
      </c>
      <c r="AU1039">
        <v>0</v>
      </c>
      <c r="AV1039">
        <v>0</v>
      </c>
      <c r="AW1039">
        <v>2</v>
      </c>
      <c r="AX1039">
        <v>0</v>
      </c>
      <c r="AY1039">
        <v>0</v>
      </c>
      <c r="AZ1039">
        <v>0</v>
      </c>
      <c r="BA1039">
        <v>0</v>
      </c>
      <c r="BB1039">
        <v>8</v>
      </c>
      <c r="BC1039">
        <v>0</v>
      </c>
      <c r="BD1039">
        <v>0</v>
      </c>
      <c r="BE1039">
        <v>8</v>
      </c>
      <c r="BF1039">
        <v>0</v>
      </c>
      <c r="BG1039">
        <v>0</v>
      </c>
      <c r="BH1039">
        <v>0</v>
      </c>
      <c r="BI1039">
        <v>0</v>
      </c>
      <c r="BJ1039">
        <v>12</v>
      </c>
      <c r="BK1039">
        <v>0</v>
      </c>
      <c r="BL1039">
        <v>0</v>
      </c>
      <c r="BM1039">
        <v>12</v>
      </c>
      <c r="BN1039">
        <v>0</v>
      </c>
      <c r="BO1039">
        <v>0</v>
      </c>
      <c r="BP1039">
        <v>0</v>
      </c>
      <c r="BQ1039">
        <v>0</v>
      </c>
      <c r="BR1039">
        <v>6</v>
      </c>
      <c r="BS1039">
        <v>0</v>
      </c>
      <c r="BT1039">
        <v>0</v>
      </c>
      <c r="BU1039">
        <v>6</v>
      </c>
      <c r="BV1039">
        <v>0</v>
      </c>
      <c r="BW1039">
        <v>0</v>
      </c>
      <c r="BX1039">
        <v>0</v>
      </c>
      <c r="BY1039">
        <v>0</v>
      </c>
      <c r="BZ1039">
        <v>4</v>
      </c>
      <c r="CA1039">
        <v>0</v>
      </c>
      <c r="CB1039">
        <v>0</v>
      </c>
      <c r="CC1039">
        <v>4</v>
      </c>
      <c r="CD1039">
        <v>0</v>
      </c>
      <c r="CE1039">
        <v>0</v>
      </c>
      <c r="CF1039">
        <v>0</v>
      </c>
      <c r="CG1039">
        <v>0</v>
      </c>
      <c r="CH1039">
        <v>9</v>
      </c>
      <c r="CI1039">
        <v>0</v>
      </c>
      <c r="CJ1039">
        <v>0</v>
      </c>
      <c r="CK1039">
        <v>9</v>
      </c>
      <c r="CL1039">
        <v>0</v>
      </c>
      <c r="CM1039">
        <v>0</v>
      </c>
      <c r="CN1039">
        <v>0</v>
      </c>
      <c r="CO1039">
        <v>0</v>
      </c>
      <c r="CP1039">
        <v>6</v>
      </c>
      <c r="CQ1039">
        <v>0</v>
      </c>
      <c r="CR1039">
        <v>0</v>
      </c>
      <c r="CS1039">
        <v>6</v>
      </c>
      <c r="CT1039">
        <v>0</v>
      </c>
      <c r="CU1039">
        <v>0</v>
      </c>
      <c r="CV1039">
        <v>0</v>
      </c>
      <c r="CW1039">
        <v>0</v>
      </c>
      <c r="CX1039">
        <v>5</v>
      </c>
      <c r="CY1039">
        <v>0</v>
      </c>
      <c r="CZ1039">
        <v>0</v>
      </c>
      <c r="DA1039">
        <v>5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15</v>
      </c>
      <c r="DO1039">
        <v>0</v>
      </c>
      <c r="DP1039">
        <v>0</v>
      </c>
      <c r="DQ1039">
        <v>15</v>
      </c>
      <c r="DR1039">
        <v>0</v>
      </c>
      <c r="DS1039">
        <v>0</v>
      </c>
      <c r="DT1039">
        <v>25</v>
      </c>
      <c r="DU1039">
        <v>9.9999999999999995E-7</v>
      </c>
      <c r="DV1039">
        <v>0</v>
      </c>
      <c r="DW1039">
        <v>0</v>
      </c>
      <c r="DX1039">
        <v>0</v>
      </c>
      <c r="DY1039" s="4">
        <v>46965</v>
      </c>
      <c r="DZ1039" s="3" t="s">
        <v>6540</v>
      </c>
      <c r="EA1039">
        <v>10</v>
      </c>
      <c r="EB1039">
        <v>0</v>
      </c>
      <c r="EC1039">
        <v>492</v>
      </c>
      <c r="ED1039">
        <v>0</v>
      </c>
      <c r="EE1039">
        <v>10</v>
      </c>
      <c r="EF1039">
        <v>492</v>
      </c>
      <c r="EG1039">
        <v>44.727272999999997</v>
      </c>
      <c r="EH1039">
        <v>0.22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29</v>
      </c>
      <c r="F1040" s="3" t="s">
        <v>1130</v>
      </c>
      <c r="G1040" s="3" t="s">
        <v>1131</v>
      </c>
      <c r="H1040" s="3" t="s">
        <v>1132</v>
      </c>
      <c r="I1040" s="3" t="s">
        <v>134</v>
      </c>
      <c r="J1040" s="3" t="s">
        <v>135</v>
      </c>
      <c r="K1040" s="3" t="s">
        <v>1099</v>
      </c>
      <c r="L1040" s="3" t="s">
        <v>1100</v>
      </c>
      <c r="M1040" s="3" t="s">
        <v>470</v>
      </c>
      <c r="N1040" s="3" t="s">
        <v>1052</v>
      </c>
      <c r="O1040">
        <v>3</v>
      </c>
      <c r="P1040" s="3" t="s">
        <v>3467</v>
      </c>
      <c r="Q1040" s="3" t="s">
        <v>3467</v>
      </c>
      <c r="R1040" s="3" t="s">
        <v>3467</v>
      </c>
      <c r="S1040" s="3" t="s">
        <v>843</v>
      </c>
      <c r="T1040" s="3" t="s">
        <v>2188</v>
      </c>
      <c r="U1040" s="3" t="s">
        <v>472</v>
      </c>
      <c r="V1040" s="3" t="s">
        <v>473</v>
      </c>
      <c r="W1040" s="3" t="s">
        <v>473</v>
      </c>
      <c r="X1040" s="3" t="s">
        <v>5019</v>
      </c>
      <c r="Y1040" s="3" t="s">
        <v>476</v>
      </c>
      <c r="Z1040" s="3" t="s">
        <v>3708</v>
      </c>
      <c r="AA1040" s="3" t="s">
        <v>477</v>
      </c>
      <c r="AB1040">
        <v>0</v>
      </c>
      <c r="AC1040">
        <v>0</v>
      </c>
      <c r="AD1040">
        <v>14</v>
      </c>
      <c r="AE1040">
        <v>0</v>
      </c>
      <c r="AF1040">
        <v>0</v>
      </c>
      <c r="AG1040">
        <v>14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14</v>
      </c>
      <c r="BS1040">
        <v>0</v>
      </c>
      <c r="BT1040">
        <v>0</v>
      </c>
      <c r="BU1040">
        <v>14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214673</v>
      </c>
      <c r="DV1040">
        <v>14</v>
      </c>
      <c r="DW1040">
        <v>0</v>
      </c>
      <c r="DX1040">
        <v>0</v>
      </c>
      <c r="DY1040" s="4">
        <v>46538</v>
      </c>
      <c r="DZ1040" s="3" t="s">
        <v>6540</v>
      </c>
      <c r="EA1040">
        <v>14</v>
      </c>
      <c r="EB1040">
        <v>0</v>
      </c>
      <c r="EC1040">
        <v>28</v>
      </c>
      <c r="ED1040">
        <v>0</v>
      </c>
      <c r="EE1040">
        <v>14</v>
      </c>
      <c r="EF1040">
        <v>28</v>
      </c>
      <c r="EG1040">
        <v>14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29</v>
      </c>
      <c r="F1041" s="3" t="s">
        <v>1130</v>
      </c>
      <c r="G1041" s="3" t="s">
        <v>1131</v>
      </c>
      <c r="H1041" s="3" t="s">
        <v>1132</v>
      </c>
      <c r="I1041" s="3" t="s">
        <v>284</v>
      </c>
      <c r="J1041" s="3" t="s">
        <v>285</v>
      </c>
      <c r="K1041" s="3" t="s">
        <v>1099</v>
      </c>
      <c r="L1041" s="3" t="s">
        <v>1100</v>
      </c>
      <c r="M1041" s="3" t="s">
        <v>470</v>
      </c>
      <c r="N1041" s="3" t="s">
        <v>1052</v>
      </c>
      <c r="O1041">
        <v>3</v>
      </c>
      <c r="P1041" s="3" t="s">
        <v>3467</v>
      </c>
      <c r="Q1041" s="3" t="s">
        <v>3467</v>
      </c>
      <c r="R1041" s="3" t="s">
        <v>3467</v>
      </c>
      <c r="S1041" s="3" t="s">
        <v>525</v>
      </c>
      <c r="T1041" s="3" t="s">
        <v>1858</v>
      </c>
      <c r="U1041" s="3" t="s">
        <v>493</v>
      </c>
      <c r="V1041" s="3" t="s">
        <v>473</v>
      </c>
      <c r="W1041" s="3" t="s">
        <v>473</v>
      </c>
      <c r="X1041" s="3" t="s">
        <v>5019</v>
      </c>
      <c r="Y1041" s="3" t="s">
        <v>476</v>
      </c>
      <c r="Z1041" s="3" t="s">
        <v>3707</v>
      </c>
      <c r="AA1041" s="3" t="s">
        <v>477</v>
      </c>
      <c r="AB1041">
        <v>0</v>
      </c>
      <c r="AC1041">
        <v>3</v>
      </c>
      <c r="AD1041">
        <v>0</v>
      </c>
      <c r="AE1041">
        <v>0</v>
      </c>
      <c r="AF1041">
        <v>0</v>
      </c>
      <c r="AG1041">
        <v>3</v>
      </c>
      <c r="AH1041">
        <v>0</v>
      </c>
      <c r="AI1041">
        <v>0</v>
      </c>
      <c r="AJ1041">
        <v>0</v>
      </c>
      <c r="AK1041">
        <v>4</v>
      </c>
      <c r="AL1041">
        <v>0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2</v>
      </c>
      <c r="BB1041">
        <v>0</v>
      </c>
      <c r="BC1041">
        <v>0</v>
      </c>
      <c r="BD1041">
        <v>0</v>
      </c>
      <c r="BE1041">
        <v>2</v>
      </c>
      <c r="BF1041">
        <v>0</v>
      </c>
      <c r="BG1041">
        <v>0</v>
      </c>
      <c r="BH1041">
        <v>0</v>
      </c>
      <c r="BI1041">
        <v>1</v>
      </c>
      <c r="BJ1041">
        <v>0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4</v>
      </c>
      <c r="CH1041">
        <v>0</v>
      </c>
      <c r="CI1041">
        <v>0</v>
      </c>
      <c r="CJ1041">
        <v>0</v>
      </c>
      <c r="CK1041">
        <v>4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3</v>
      </c>
      <c r="CX1041">
        <v>0</v>
      </c>
      <c r="CY1041">
        <v>0</v>
      </c>
      <c r="CZ1041">
        <v>0</v>
      </c>
      <c r="DA1041">
        <v>3</v>
      </c>
      <c r="DB1041">
        <v>0</v>
      </c>
      <c r="DC1041">
        <v>0</v>
      </c>
      <c r="DD1041">
        <v>0</v>
      </c>
      <c r="DE1041">
        <v>4</v>
      </c>
      <c r="DF1041">
        <v>0</v>
      </c>
      <c r="DG1041">
        <v>0</v>
      </c>
      <c r="DH1041">
        <v>0</v>
      </c>
      <c r="DI1041">
        <v>4</v>
      </c>
      <c r="DJ1041">
        <v>0</v>
      </c>
      <c r="DK1041">
        <v>0</v>
      </c>
      <c r="DL1041">
        <v>0</v>
      </c>
      <c r="DM1041">
        <v>3</v>
      </c>
      <c r="DN1041">
        <v>0</v>
      </c>
      <c r="DO1041">
        <v>0</v>
      </c>
      <c r="DP1041">
        <v>0</v>
      </c>
      <c r="DQ1041">
        <v>3</v>
      </c>
      <c r="DR1041">
        <v>0</v>
      </c>
      <c r="DS1041">
        <v>0</v>
      </c>
      <c r="DT1041">
        <v>4</v>
      </c>
      <c r="DU1041">
        <v>1</v>
      </c>
      <c r="DV1041">
        <v>4</v>
      </c>
      <c r="DW1041">
        <v>0</v>
      </c>
      <c r="DX1041">
        <v>0</v>
      </c>
      <c r="DY1041" s="4">
        <v>47149</v>
      </c>
      <c r="DZ1041" s="3" t="s">
        <v>6540</v>
      </c>
      <c r="EA1041">
        <v>5</v>
      </c>
      <c r="EB1041">
        <v>0</v>
      </c>
      <c r="EC1041">
        <v>25</v>
      </c>
      <c r="ED1041">
        <v>0</v>
      </c>
      <c r="EE1041">
        <v>5</v>
      </c>
      <c r="EF1041">
        <v>25</v>
      </c>
      <c r="EG1041">
        <v>2.7777780000000001</v>
      </c>
      <c r="EH1041">
        <v>1.8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29</v>
      </c>
      <c r="F1042" s="3" t="s">
        <v>1130</v>
      </c>
      <c r="G1042" s="3" t="s">
        <v>1131</v>
      </c>
      <c r="H1042" s="3" t="s">
        <v>1132</v>
      </c>
      <c r="I1042" s="3" t="s">
        <v>367</v>
      </c>
      <c r="J1042" s="3" t="s">
        <v>368</v>
      </c>
      <c r="K1042" s="3" t="s">
        <v>1099</v>
      </c>
      <c r="L1042" s="3" t="s">
        <v>1100</v>
      </c>
      <c r="M1042" s="3" t="s">
        <v>470</v>
      </c>
      <c r="N1042" s="3" t="s">
        <v>1052</v>
      </c>
      <c r="O1042">
        <v>5</v>
      </c>
      <c r="P1042" s="3" t="s">
        <v>3467</v>
      </c>
      <c r="Q1042" s="3" t="s">
        <v>3467</v>
      </c>
      <c r="R1042" s="3" t="s">
        <v>3467</v>
      </c>
      <c r="S1042" s="3" t="s">
        <v>988</v>
      </c>
      <c r="T1042" s="3" t="s">
        <v>2371</v>
      </c>
      <c r="U1042" s="3" t="s">
        <v>493</v>
      </c>
      <c r="V1042" s="3" t="s">
        <v>473</v>
      </c>
      <c r="W1042" s="3" t="s">
        <v>473</v>
      </c>
      <c r="X1042" s="3" t="s">
        <v>5019</v>
      </c>
      <c r="Y1042" s="3" t="s">
        <v>509</v>
      </c>
      <c r="Z1042" s="3" t="s">
        <v>3708</v>
      </c>
      <c r="AA1042" s="3" t="s">
        <v>477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5</v>
      </c>
      <c r="AM1042">
        <v>0</v>
      </c>
      <c r="AN1042">
        <v>0</v>
      </c>
      <c r="AO1042">
        <v>5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2</v>
      </c>
      <c r="BC1042">
        <v>0</v>
      </c>
      <c r="BD1042">
        <v>0</v>
      </c>
      <c r="BE1042">
        <v>2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1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5</v>
      </c>
      <c r="DU1042">
        <v>0.01</v>
      </c>
      <c r="DV1042">
        <v>0</v>
      </c>
      <c r="DW1042">
        <v>0</v>
      </c>
      <c r="DX1042">
        <v>0</v>
      </c>
      <c r="DY1042" s="4">
        <v>46112</v>
      </c>
      <c r="DZ1042" s="3" t="s">
        <v>6540</v>
      </c>
      <c r="EA1042">
        <v>4</v>
      </c>
      <c r="EB1042">
        <v>0</v>
      </c>
      <c r="EC1042">
        <v>9</v>
      </c>
      <c r="ED1042">
        <v>0</v>
      </c>
      <c r="EE1042">
        <v>4</v>
      </c>
      <c r="EF1042">
        <v>9</v>
      </c>
      <c r="EG1042">
        <v>2.25</v>
      </c>
      <c r="EH1042">
        <v>1.78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09</v>
      </c>
      <c r="F1043" s="3" t="s">
        <v>1110</v>
      </c>
      <c r="G1043" s="3" t="s">
        <v>1111</v>
      </c>
      <c r="H1043" s="3" t="s">
        <v>1112</v>
      </c>
      <c r="I1043" s="3" t="s">
        <v>86</v>
      </c>
      <c r="J1043" s="3" t="s">
        <v>87</v>
      </c>
      <c r="K1043" s="3" t="s">
        <v>1099</v>
      </c>
      <c r="L1043" s="3" t="s">
        <v>1100</v>
      </c>
      <c r="M1043" s="3" t="s">
        <v>470</v>
      </c>
      <c r="N1043" s="3" t="s">
        <v>1052</v>
      </c>
      <c r="O1043">
        <v>5</v>
      </c>
      <c r="P1043" s="3" t="s">
        <v>3467</v>
      </c>
      <c r="Q1043" s="3" t="s">
        <v>3467</v>
      </c>
      <c r="R1043" s="3" t="s">
        <v>3467</v>
      </c>
      <c r="S1043" s="3" t="s">
        <v>1541</v>
      </c>
      <c r="T1043" s="3" t="s">
        <v>4795</v>
      </c>
      <c r="U1043" s="3" t="s">
        <v>597</v>
      </c>
      <c r="V1043" s="3" t="s">
        <v>733</v>
      </c>
      <c r="W1043" s="3" t="s">
        <v>734</v>
      </c>
      <c r="X1043" s="3" t="s">
        <v>734</v>
      </c>
      <c r="Y1043" s="3" t="s">
        <v>476</v>
      </c>
      <c r="Z1043" s="3" t="s">
        <v>3707</v>
      </c>
      <c r="AA1043" s="3" t="s">
        <v>477</v>
      </c>
      <c r="AB1043">
        <v>0</v>
      </c>
      <c r="AC1043">
        <v>1</v>
      </c>
      <c r="AD1043">
        <v>0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3</v>
      </c>
      <c r="BJ1043">
        <v>0</v>
      </c>
      <c r="BK1043">
        <v>0</v>
      </c>
      <c r="BL1043">
        <v>0</v>
      </c>
      <c r="BM1043">
        <v>3</v>
      </c>
      <c r="BN1043">
        <v>0</v>
      </c>
      <c r="BO1043">
        <v>0</v>
      </c>
      <c r="BP1043">
        <v>0</v>
      </c>
      <c r="BQ1043">
        <v>5</v>
      </c>
      <c r="BR1043">
        <v>0</v>
      </c>
      <c r="BS1043">
        <v>0</v>
      </c>
      <c r="BT1043">
        <v>0</v>
      </c>
      <c r="BU1043">
        <v>5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1</v>
      </c>
      <c r="CP1043">
        <v>0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1</v>
      </c>
      <c r="CX1043">
        <v>0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2</v>
      </c>
      <c r="DF1043">
        <v>0</v>
      </c>
      <c r="DG1043">
        <v>0</v>
      </c>
      <c r="DH1043">
        <v>0</v>
      </c>
      <c r="DI1043">
        <v>2</v>
      </c>
      <c r="DJ1043">
        <v>0</v>
      </c>
      <c r="DK1043">
        <v>0</v>
      </c>
      <c r="DL1043">
        <v>0</v>
      </c>
      <c r="DM1043">
        <v>1</v>
      </c>
      <c r="DN1043">
        <v>0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4</v>
      </c>
      <c r="DU1043">
        <v>13.456250000000001</v>
      </c>
      <c r="DV1043">
        <v>0</v>
      </c>
      <c r="DW1043">
        <v>0</v>
      </c>
      <c r="DX1043">
        <v>0</v>
      </c>
      <c r="DY1043" s="4">
        <v>46437</v>
      </c>
      <c r="DZ1043" s="3" t="s">
        <v>6540</v>
      </c>
      <c r="EA1043">
        <v>3</v>
      </c>
      <c r="EB1043">
        <v>0</v>
      </c>
      <c r="EC1043">
        <v>16</v>
      </c>
      <c r="ED1043">
        <v>0</v>
      </c>
      <c r="EE1043">
        <v>3</v>
      </c>
      <c r="EF1043">
        <v>16</v>
      </c>
      <c r="EG1043">
        <v>1.7777780000000001</v>
      </c>
      <c r="EH1043">
        <v>1.69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50</v>
      </c>
      <c r="F1044" s="3" t="s">
        <v>1151</v>
      </c>
      <c r="G1044" s="3" t="s">
        <v>1152</v>
      </c>
      <c r="H1044" s="3" t="s">
        <v>1153</v>
      </c>
      <c r="I1044" s="3" t="s">
        <v>266</v>
      </c>
      <c r="J1044" s="3" t="s">
        <v>267</v>
      </c>
      <c r="K1044" s="3" t="s">
        <v>1099</v>
      </c>
      <c r="L1044" s="3" t="s">
        <v>1103</v>
      </c>
      <c r="M1044" s="3" t="s">
        <v>470</v>
      </c>
      <c r="N1044" s="3" t="s">
        <v>1052</v>
      </c>
      <c r="O1044">
        <v>4</v>
      </c>
      <c r="P1044" s="3" t="s">
        <v>3467</v>
      </c>
      <c r="Q1044" s="3" t="s">
        <v>3467</v>
      </c>
      <c r="R1044" s="3" t="s">
        <v>3467</v>
      </c>
      <c r="S1044" s="3" t="s">
        <v>657</v>
      </c>
      <c r="T1044" s="3" t="s">
        <v>1993</v>
      </c>
      <c r="U1044" s="3" t="s">
        <v>493</v>
      </c>
      <c r="V1044" s="3" t="s">
        <v>473</v>
      </c>
      <c r="W1044" s="3" t="s">
        <v>473</v>
      </c>
      <c r="X1044" s="3" t="s">
        <v>5019</v>
      </c>
      <c r="Y1044" s="3" t="s">
        <v>476</v>
      </c>
      <c r="Z1044" s="3" t="s">
        <v>3708</v>
      </c>
      <c r="AA1044" s="3" t="s">
        <v>477</v>
      </c>
      <c r="AB1044">
        <v>0</v>
      </c>
      <c r="AC1044">
        <v>0</v>
      </c>
      <c r="AD1044">
        <v>38</v>
      </c>
      <c r="AE1044">
        <v>0</v>
      </c>
      <c r="AF1044">
        <v>0</v>
      </c>
      <c r="AG1044">
        <v>38</v>
      </c>
      <c r="AH1044">
        <v>0</v>
      </c>
      <c r="AI1044">
        <v>0</v>
      </c>
      <c r="AJ1044">
        <v>0</v>
      </c>
      <c r="AK1044">
        <v>0</v>
      </c>
      <c r="AL1044">
        <v>200</v>
      </c>
      <c r="AM1044">
        <v>0</v>
      </c>
      <c r="AN1044">
        <v>0</v>
      </c>
      <c r="AO1044">
        <v>20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20</v>
      </c>
      <c r="BC1044">
        <v>0</v>
      </c>
      <c r="BD1044">
        <v>0</v>
      </c>
      <c r="BE1044">
        <v>20</v>
      </c>
      <c r="BF1044">
        <v>0</v>
      </c>
      <c r="BG1044">
        <v>0</v>
      </c>
      <c r="BH1044">
        <v>0</v>
      </c>
      <c r="BI1044">
        <v>0</v>
      </c>
      <c r="BJ1044">
        <v>50</v>
      </c>
      <c r="BK1044">
        <v>0</v>
      </c>
      <c r="BL1044">
        <v>0</v>
      </c>
      <c r="BM1044">
        <v>50</v>
      </c>
      <c r="BN1044">
        <v>0</v>
      </c>
      <c r="BO1044">
        <v>0</v>
      </c>
      <c r="BP1044">
        <v>0</v>
      </c>
      <c r="BQ1044">
        <v>0</v>
      </c>
      <c r="BR1044">
        <v>30</v>
      </c>
      <c r="BS1044">
        <v>0</v>
      </c>
      <c r="BT1044">
        <v>0</v>
      </c>
      <c r="BU1044">
        <v>30</v>
      </c>
      <c r="BV1044">
        <v>0</v>
      </c>
      <c r="BW1044">
        <v>0</v>
      </c>
      <c r="BX1044">
        <v>0</v>
      </c>
      <c r="BY1044">
        <v>0</v>
      </c>
      <c r="BZ1044">
        <v>43</v>
      </c>
      <c r="CA1044">
        <v>0</v>
      </c>
      <c r="CB1044">
        <v>0</v>
      </c>
      <c r="CC1044">
        <v>43</v>
      </c>
      <c r="CD1044">
        <v>0</v>
      </c>
      <c r="CE1044">
        <v>0</v>
      </c>
      <c r="CF1044">
        <v>0</v>
      </c>
      <c r="CG1044">
        <v>0</v>
      </c>
      <c r="CH1044">
        <v>49</v>
      </c>
      <c r="CI1044">
        <v>0</v>
      </c>
      <c r="CJ1044">
        <v>0</v>
      </c>
      <c r="CK1044">
        <v>49</v>
      </c>
      <c r="CL1044">
        <v>0</v>
      </c>
      <c r="CM1044">
        <v>0</v>
      </c>
      <c r="CN1044">
        <v>0</v>
      </c>
      <c r="CO1044">
        <v>0</v>
      </c>
      <c r="CP1044">
        <v>29</v>
      </c>
      <c r="CQ1044">
        <v>0</v>
      </c>
      <c r="CR1044">
        <v>0</v>
      </c>
      <c r="CS1044">
        <v>29</v>
      </c>
      <c r="CT1044">
        <v>0</v>
      </c>
      <c r="CU1044">
        <v>0</v>
      </c>
      <c r="CV1044">
        <v>0</v>
      </c>
      <c r="CW1044">
        <v>0</v>
      </c>
      <c r="CX1044">
        <v>84</v>
      </c>
      <c r="CY1044">
        <v>0</v>
      </c>
      <c r="CZ1044">
        <v>0</v>
      </c>
      <c r="DA1044">
        <v>84</v>
      </c>
      <c r="DB1044">
        <v>0</v>
      </c>
      <c r="DC1044">
        <v>0</v>
      </c>
      <c r="DD1044">
        <v>0</v>
      </c>
      <c r="DE1044">
        <v>0</v>
      </c>
      <c r="DF1044">
        <v>26</v>
      </c>
      <c r="DG1044">
        <v>0</v>
      </c>
      <c r="DH1044">
        <v>0</v>
      </c>
      <c r="DI1044">
        <v>26</v>
      </c>
      <c r="DJ1044">
        <v>0</v>
      </c>
      <c r="DK1044">
        <v>0</v>
      </c>
      <c r="DL1044">
        <v>0</v>
      </c>
      <c r="DM1044">
        <v>0</v>
      </c>
      <c r="DN1044">
        <v>63</v>
      </c>
      <c r="DO1044">
        <v>0</v>
      </c>
      <c r="DP1044">
        <v>0</v>
      </c>
      <c r="DQ1044">
        <v>63</v>
      </c>
      <c r="DR1044">
        <v>0</v>
      </c>
      <c r="DS1044">
        <v>0</v>
      </c>
      <c r="DT1044">
        <v>174</v>
      </c>
      <c r="DU1044">
        <v>3.78</v>
      </c>
      <c r="DV1044">
        <v>0</v>
      </c>
      <c r="DW1044">
        <v>0</v>
      </c>
      <c r="DX1044">
        <v>0</v>
      </c>
      <c r="DY1044" s="4">
        <v>46418</v>
      </c>
      <c r="DZ1044" s="3" t="s">
        <v>6540</v>
      </c>
      <c r="EA1044">
        <v>111</v>
      </c>
      <c r="EB1044">
        <v>0</v>
      </c>
      <c r="EC1044">
        <v>632</v>
      </c>
      <c r="ED1044">
        <v>0</v>
      </c>
      <c r="EE1044">
        <v>111</v>
      </c>
      <c r="EF1044">
        <v>632</v>
      </c>
      <c r="EG1044">
        <v>57.454545000000003</v>
      </c>
      <c r="EH1044">
        <v>1.9300000000000002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09</v>
      </c>
      <c r="F1045" s="3" t="s">
        <v>1110</v>
      </c>
      <c r="G1045" s="3" t="s">
        <v>1111</v>
      </c>
      <c r="H1045" s="3" t="s">
        <v>1112</v>
      </c>
      <c r="I1045" s="3" t="s">
        <v>391</v>
      </c>
      <c r="J1045" s="3" t="s">
        <v>392</v>
      </c>
      <c r="K1045" s="3" t="s">
        <v>1099</v>
      </c>
      <c r="L1045" s="3" t="s">
        <v>1103</v>
      </c>
      <c r="M1045" s="3" t="s">
        <v>470</v>
      </c>
      <c r="N1045" s="3" t="s">
        <v>1052</v>
      </c>
      <c r="O1045">
        <v>5</v>
      </c>
      <c r="P1045" s="3" t="s">
        <v>3467</v>
      </c>
      <c r="Q1045" s="3" t="s">
        <v>3467</v>
      </c>
      <c r="R1045" s="3" t="s">
        <v>3467</v>
      </c>
      <c r="S1045" s="3" t="s">
        <v>1010</v>
      </c>
      <c r="T1045" s="3" t="s">
        <v>2450</v>
      </c>
      <c r="U1045" s="3" t="s">
        <v>597</v>
      </c>
      <c r="V1045" s="3" t="s">
        <v>733</v>
      </c>
      <c r="W1045" s="3" t="s">
        <v>734</v>
      </c>
      <c r="X1045" s="3" t="s">
        <v>734</v>
      </c>
      <c r="Y1045" s="3" t="s">
        <v>509</v>
      </c>
      <c r="Z1045" s="3" t="s">
        <v>489</v>
      </c>
      <c r="AA1045" s="3" t="s">
        <v>477</v>
      </c>
      <c r="AB1045">
        <v>0</v>
      </c>
      <c r="AC1045">
        <v>100</v>
      </c>
      <c r="AD1045">
        <v>0</v>
      </c>
      <c r="AE1045">
        <v>0</v>
      </c>
      <c r="AF1045">
        <v>0</v>
      </c>
      <c r="AG1045">
        <v>10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270</v>
      </c>
      <c r="BR1045">
        <v>0</v>
      </c>
      <c r="BS1045">
        <v>0</v>
      </c>
      <c r="BT1045">
        <v>0</v>
      </c>
      <c r="BU1045">
        <v>27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.15</v>
      </c>
      <c r="DV1045">
        <v>250</v>
      </c>
      <c r="DW1045">
        <v>0</v>
      </c>
      <c r="DX1045">
        <v>0</v>
      </c>
      <c r="DY1045" s="4">
        <v>48457</v>
      </c>
      <c r="DZ1045" s="3" t="s">
        <v>6540</v>
      </c>
      <c r="EA1045">
        <v>250</v>
      </c>
      <c r="EB1045">
        <v>0</v>
      </c>
      <c r="EC1045">
        <v>370</v>
      </c>
      <c r="ED1045">
        <v>0</v>
      </c>
      <c r="EE1045">
        <v>250</v>
      </c>
      <c r="EF1045">
        <v>370</v>
      </c>
      <c r="EG1045">
        <v>185</v>
      </c>
      <c r="EH1045">
        <v>1.3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09</v>
      </c>
      <c r="F1046" s="3" t="s">
        <v>1110</v>
      </c>
      <c r="G1046" s="3" t="s">
        <v>1111</v>
      </c>
      <c r="H1046" s="3" t="s">
        <v>1112</v>
      </c>
      <c r="I1046" s="3" t="s">
        <v>136</v>
      </c>
      <c r="J1046" s="3" t="s">
        <v>137</v>
      </c>
      <c r="K1046" s="3" t="s">
        <v>1099</v>
      </c>
      <c r="L1046" s="3" t="s">
        <v>1103</v>
      </c>
      <c r="M1046" s="3" t="s">
        <v>470</v>
      </c>
      <c r="N1046" s="3" t="s">
        <v>1052</v>
      </c>
      <c r="O1046">
        <v>4</v>
      </c>
      <c r="P1046" s="3" t="s">
        <v>3467</v>
      </c>
      <c r="Q1046" s="3" t="s">
        <v>3467</v>
      </c>
      <c r="R1046" s="3" t="s">
        <v>3467</v>
      </c>
      <c r="S1046" s="3" t="s">
        <v>3128</v>
      </c>
      <c r="T1046" s="3" t="s">
        <v>3129</v>
      </c>
      <c r="U1046" s="3" t="s">
        <v>597</v>
      </c>
      <c r="V1046" s="3" t="s">
        <v>733</v>
      </c>
      <c r="W1046" s="3" t="s">
        <v>734</v>
      </c>
      <c r="X1046" s="3" t="s">
        <v>734</v>
      </c>
      <c r="Y1046" s="3" t="s">
        <v>509</v>
      </c>
      <c r="Z1046" s="3" t="s">
        <v>489</v>
      </c>
      <c r="AA1046" s="3" t="s">
        <v>477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2</v>
      </c>
      <c r="DF1046">
        <v>0</v>
      </c>
      <c r="DG1046">
        <v>0</v>
      </c>
      <c r="DH1046">
        <v>0</v>
      </c>
      <c r="DI1046">
        <v>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43.75</v>
      </c>
      <c r="DV1046">
        <v>0</v>
      </c>
      <c r="DW1046">
        <v>0</v>
      </c>
      <c r="DX1046">
        <v>0</v>
      </c>
      <c r="DY1046" s="4">
        <v>47848</v>
      </c>
      <c r="DZ1046" s="3" t="s">
        <v>6540</v>
      </c>
      <c r="EA1046">
        <v>1</v>
      </c>
      <c r="EB1046">
        <v>0</v>
      </c>
      <c r="EC1046">
        <v>2</v>
      </c>
      <c r="ED1046">
        <v>0</v>
      </c>
      <c r="EE1046">
        <v>1</v>
      </c>
      <c r="EF1046">
        <v>2</v>
      </c>
      <c r="EG1046">
        <v>2</v>
      </c>
      <c r="EH1046">
        <v>0.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29</v>
      </c>
      <c r="F1047" s="3" t="s">
        <v>1130</v>
      </c>
      <c r="G1047" s="3" t="s">
        <v>1131</v>
      </c>
      <c r="H1047" s="3" t="s">
        <v>1132</v>
      </c>
      <c r="I1047" s="3" t="s">
        <v>44</v>
      </c>
      <c r="J1047" s="3" t="s">
        <v>45</v>
      </c>
      <c r="K1047" s="3" t="s">
        <v>1050</v>
      </c>
      <c r="L1047" s="3" t="s">
        <v>1090</v>
      </c>
      <c r="M1047" s="3" t="s">
        <v>470</v>
      </c>
      <c r="N1047" s="3" t="s">
        <v>1052</v>
      </c>
      <c r="O1047">
        <v>4</v>
      </c>
      <c r="P1047" s="3" t="s">
        <v>3467</v>
      </c>
      <c r="Q1047" s="3" t="s">
        <v>3467</v>
      </c>
      <c r="R1047" s="3" t="s">
        <v>3467</v>
      </c>
      <c r="S1047" s="3" t="s">
        <v>6257</v>
      </c>
      <c r="T1047" s="3" t="s">
        <v>6258</v>
      </c>
      <c r="U1047" s="3" t="s">
        <v>597</v>
      </c>
      <c r="V1047" s="3" t="s">
        <v>733</v>
      </c>
      <c r="W1047" s="3" t="s">
        <v>734</v>
      </c>
      <c r="X1047" s="3" t="s">
        <v>734</v>
      </c>
      <c r="Y1047" s="3" t="s">
        <v>476</v>
      </c>
      <c r="Z1047" s="3" t="s">
        <v>3707</v>
      </c>
      <c r="AA1047" s="3" t="s">
        <v>477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</v>
      </c>
      <c r="CX1047">
        <v>0</v>
      </c>
      <c r="CY1047">
        <v>0</v>
      </c>
      <c r="CZ1047">
        <v>0</v>
      </c>
      <c r="DA1047">
        <v>3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12</v>
      </c>
      <c r="DN1047">
        <v>0</v>
      </c>
      <c r="DO1047">
        <v>0</v>
      </c>
      <c r="DP1047">
        <v>0</v>
      </c>
      <c r="DQ1047">
        <v>12</v>
      </c>
      <c r="DR1047">
        <v>0</v>
      </c>
      <c r="DS1047">
        <v>0</v>
      </c>
      <c r="DT1047">
        <v>21</v>
      </c>
      <c r="DU1047">
        <v>5</v>
      </c>
      <c r="DV1047">
        <v>0</v>
      </c>
      <c r="DW1047">
        <v>0</v>
      </c>
      <c r="DX1047">
        <v>0</v>
      </c>
      <c r="DY1047" s="4">
        <v>47269</v>
      </c>
      <c r="DZ1047" s="3" t="s">
        <v>6540</v>
      </c>
      <c r="EA1047">
        <v>9</v>
      </c>
      <c r="EB1047">
        <v>0</v>
      </c>
      <c r="EC1047">
        <v>15</v>
      </c>
      <c r="ED1047">
        <v>0</v>
      </c>
      <c r="EE1047">
        <v>9</v>
      </c>
      <c r="EF1047">
        <v>15</v>
      </c>
      <c r="EG1047">
        <v>7.5</v>
      </c>
      <c r="EH1047">
        <v>1.2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09</v>
      </c>
      <c r="F1048" s="3" t="s">
        <v>1110</v>
      </c>
      <c r="G1048" s="3" t="s">
        <v>1111</v>
      </c>
      <c r="H1048" s="3" t="s">
        <v>1112</v>
      </c>
      <c r="I1048" s="3" t="s">
        <v>32</v>
      </c>
      <c r="J1048" s="3" t="s">
        <v>33</v>
      </c>
      <c r="K1048" s="3" t="s">
        <v>1050</v>
      </c>
      <c r="L1048" s="3" t="s">
        <v>1090</v>
      </c>
      <c r="M1048" s="3" t="s">
        <v>470</v>
      </c>
      <c r="N1048" s="3" t="s">
        <v>1052</v>
      </c>
      <c r="O1048">
        <v>5</v>
      </c>
      <c r="P1048" s="3" t="s">
        <v>3467</v>
      </c>
      <c r="Q1048" s="3" t="s">
        <v>3467</v>
      </c>
      <c r="R1048" s="3" t="s">
        <v>3467</v>
      </c>
      <c r="S1048" s="3" t="s">
        <v>623</v>
      </c>
      <c r="T1048" s="3" t="s">
        <v>1954</v>
      </c>
      <c r="U1048" s="3" t="s">
        <v>493</v>
      </c>
      <c r="V1048" s="3" t="s">
        <v>473</v>
      </c>
      <c r="W1048" s="3" t="s">
        <v>473</v>
      </c>
      <c r="X1048" s="3" t="s">
        <v>5019</v>
      </c>
      <c r="Y1048" s="3" t="s">
        <v>476</v>
      </c>
      <c r="Z1048" s="3" t="s">
        <v>3707</v>
      </c>
      <c r="AA1048" s="3" t="s">
        <v>477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3</v>
      </c>
      <c r="AL1048">
        <v>0</v>
      </c>
      <c r="AM1048">
        <v>0</v>
      </c>
      <c r="AN1048">
        <v>0</v>
      </c>
      <c r="AO1048">
        <v>3</v>
      </c>
      <c r="AP1048">
        <v>0</v>
      </c>
      <c r="AQ1048">
        <v>0</v>
      </c>
      <c r="AR1048">
        <v>5</v>
      </c>
      <c r="AS1048">
        <v>0</v>
      </c>
      <c r="AT1048">
        <v>0</v>
      </c>
      <c r="AU1048">
        <v>0</v>
      </c>
      <c r="AV1048">
        <v>0</v>
      </c>
      <c r="AW1048">
        <v>5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8</v>
      </c>
      <c r="DN1048">
        <v>0</v>
      </c>
      <c r="DO1048">
        <v>0</v>
      </c>
      <c r="DP1048">
        <v>0</v>
      </c>
      <c r="DQ1048">
        <v>8</v>
      </c>
      <c r="DR1048">
        <v>0</v>
      </c>
      <c r="DS1048">
        <v>0</v>
      </c>
      <c r="DT1048">
        <v>5</v>
      </c>
      <c r="DU1048">
        <v>1.0687500000000001</v>
      </c>
      <c r="DV1048">
        <v>10</v>
      </c>
      <c r="DW1048">
        <v>0</v>
      </c>
      <c r="DX1048">
        <v>0</v>
      </c>
      <c r="DY1048" s="4">
        <v>46387</v>
      </c>
      <c r="DZ1048" s="3" t="s">
        <v>6540</v>
      </c>
      <c r="EA1048">
        <v>7</v>
      </c>
      <c r="EB1048">
        <v>0</v>
      </c>
      <c r="EC1048">
        <v>16</v>
      </c>
      <c r="ED1048">
        <v>0</v>
      </c>
      <c r="EE1048">
        <v>7</v>
      </c>
      <c r="EF1048">
        <v>16</v>
      </c>
      <c r="EG1048">
        <v>5.3333329999999997</v>
      </c>
      <c r="EH1048">
        <v>1.3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046</v>
      </c>
      <c r="F1049" s="3" t="s">
        <v>1047</v>
      </c>
      <c r="G1049" s="3" t="s">
        <v>1048</v>
      </c>
      <c r="H1049" s="3" t="s">
        <v>1049</v>
      </c>
      <c r="I1049" s="3" t="s">
        <v>22</v>
      </c>
      <c r="J1049" s="3" t="s">
        <v>23</v>
      </c>
      <c r="K1049" s="3" t="s">
        <v>1050</v>
      </c>
      <c r="L1049" s="3" t="s">
        <v>1051</v>
      </c>
      <c r="M1049" s="3" t="s">
        <v>470</v>
      </c>
      <c r="N1049" s="3" t="s">
        <v>1052</v>
      </c>
      <c r="O1049">
        <v>5</v>
      </c>
      <c r="P1049" s="3" t="s">
        <v>3467</v>
      </c>
      <c r="Q1049" s="3" t="s">
        <v>3467</v>
      </c>
      <c r="R1049" s="3" t="s">
        <v>3467</v>
      </c>
      <c r="S1049" s="3" t="s">
        <v>2926</v>
      </c>
      <c r="T1049" s="3" t="s">
        <v>2927</v>
      </c>
      <c r="U1049" s="3" t="s">
        <v>597</v>
      </c>
      <c r="V1049" s="3" t="s">
        <v>733</v>
      </c>
      <c r="W1049" s="3" t="s">
        <v>734</v>
      </c>
      <c r="X1049" s="3" t="s">
        <v>734</v>
      </c>
      <c r="Y1049" s="3" t="s">
        <v>509</v>
      </c>
      <c r="Z1049" s="3" t="s">
        <v>489</v>
      </c>
      <c r="AA1049" s="3" t="s">
        <v>477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5</v>
      </c>
      <c r="BK1049">
        <v>0</v>
      </c>
      <c r="BL1049">
        <v>0</v>
      </c>
      <c r="BM1049">
        <v>5</v>
      </c>
      <c r="BN1049">
        <v>0</v>
      </c>
      <c r="BO1049">
        <v>0</v>
      </c>
      <c r="BP1049">
        <v>0</v>
      </c>
      <c r="BQ1049">
        <v>3</v>
      </c>
      <c r="BR1049">
        <v>0</v>
      </c>
      <c r="BS1049">
        <v>0</v>
      </c>
      <c r="BT1049">
        <v>0</v>
      </c>
      <c r="BU1049">
        <v>3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2</v>
      </c>
      <c r="CH1049">
        <v>0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2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4</v>
      </c>
      <c r="DF1049">
        <v>0</v>
      </c>
      <c r="DG1049">
        <v>0</v>
      </c>
      <c r="DH1049">
        <v>0</v>
      </c>
      <c r="DI1049">
        <v>14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5</v>
      </c>
      <c r="DV1049">
        <v>1</v>
      </c>
      <c r="DW1049">
        <v>0</v>
      </c>
      <c r="DX1049">
        <v>0</v>
      </c>
      <c r="DY1049" s="4">
        <v>46030</v>
      </c>
      <c r="DZ1049" s="3" t="s">
        <v>6540</v>
      </c>
      <c r="EA1049">
        <v>1</v>
      </c>
      <c r="EB1049">
        <v>0</v>
      </c>
      <c r="EC1049">
        <v>29</v>
      </c>
      <c r="ED1049">
        <v>0</v>
      </c>
      <c r="EE1049">
        <v>1</v>
      </c>
      <c r="EF1049">
        <v>29</v>
      </c>
      <c r="EG1049">
        <v>4.1428570000000002</v>
      </c>
      <c r="EH1049">
        <v>0.24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29</v>
      </c>
      <c r="F1050" s="3" t="s">
        <v>1130</v>
      </c>
      <c r="G1050" s="3" t="s">
        <v>1131</v>
      </c>
      <c r="H1050" s="3" t="s">
        <v>1132</v>
      </c>
      <c r="I1050" s="3" t="s">
        <v>406</v>
      </c>
      <c r="J1050" s="3" t="s">
        <v>407</v>
      </c>
      <c r="K1050" s="3" t="s">
        <v>1099</v>
      </c>
      <c r="L1050" s="3" t="s">
        <v>1100</v>
      </c>
      <c r="M1050" s="3" t="s">
        <v>470</v>
      </c>
      <c r="N1050" s="3" t="s">
        <v>1052</v>
      </c>
      <c r="O1050">
        <v>3</v>
      </c>
      <c r="P1050" s="3" t="s">
        <v>3467</v>
      </c>
      <c r="Q1050" s="3" t="s">
        <v>3467</v>
      </c>
      <c r="R1050" s="3" t="s">
        <v>3467</v>
      </c>
      <c r="S1050" s="3" t="s">
        <v>968</v>
      </c>
      <c r="T1050" s="3" t="s">
        <v>4798</v>
      </c>
      <c r="U1050" s="3" t="s">
        <v>486</v>
      </c>
      <c r="V1050" s="3" t="s">
        <v>473</v>
      </c>
      <c r="W1050" s="3" t="s">
        <v>5017</v>
      </c>
      <c r="X1050" s="3" t="s">
        <v>5018</v>
      </c>
      <c r="Y1050" s="3" t="s">
        <v>476</v>
      </c>
      <c r="Z1050" s="3" t="s">
        <v>3708</v>
      </c>
      <c r="AA1050" s="3" t="s">
        <v>47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8</v>
      </c>
      <c r="CQ1050">
        <v>0</v>
      </c>
      <c r="CR1050">
        <v>0</v>
      </c>
      <c r="CS1050">
        <v>8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1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1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1</v>
      </c>
      <c r="DU1050">
        <v>12.35</v>
      </c>
      <c r="DV1050">
        <v>1</v>
      </c>
      <c r="DW1050">
        <v>0</v>
      </c>
      <c r="DX1050">
        <v>0</v>
      </c>
      <c r="DY1050" s="4">
        <v>46356</v>
      </c>
      <c r="DZ1050" s="3" t="s">
        <v>6540</v>
      </c>
      <c r="EA1050">
        <v>1</v>
      </c>
      <c r="EB1050">
        <v>0</v>
      </c>
      <c r="EC1050">
        <v>10</v>
      </c>
      <c r="ED1050">
        <v>0</v>
      </c>
      <c r="EE1050">
        <v>1</v>
      </c>
      <c r="EF1050">
        <v>10</v>
      </c>
      <c r="EG1050">
        <v>3.3333330000000001</v>
      </c>
      <c r="EH1050">
        <v>0.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46</v>
      </c>
      <c r="F1051" s="3" t="s">
        <v>1047</v>
      </c>
      <c r="G1051" s="3" t="s">
        <v>1048</v>
      </c>
      <c r="H1051" s="3" t="s">
        <v>1049</v>
      </c>
      <c r="I1051" s="3" t="s">
        <v>393</v>
      </c>
      <c r="J1051" s="3" t="s">
        <v>394</v>
      </c>
      <c r="K1051" s="3" t="s">
        <v>1099</v>
      </c>
      <c r="L1051" s="3" t="s">
        <v>1103</v>
      </c>
      <c r="M1051" s="3" t="s">
        <v>470</v>
      </c>
      <c r="N1051" s="3" t="s">
        <v>1052</v>
      </c>
      <c r="O1051">
        <v>5</v>
      </c>
      <c r="P1051" s="3" t="s">
        <v>3467</v>
      </c>
      <c r="Q1051" s="3" t="s">
        <v>3467</v>
      </c>
      <c r="R1051" s="3" t="s">
        <v>3467</v>
      </c>
      <c r="S1051" s="3" t="s">
        <v>720</v>
      </c>
      <c r="T1051" s="3" t="s">
        <v>2074</v>
      </c>
      <c r="U1051" s="3" t="s">
        <v>493</v>
      </c>
      <c r="V1051" s="3" t="s">
        <v>473</v>
      </c>
      <c r="W1051" s="3" t="s">
        <v>5017</v>
      </c>
      <c r="X1051" s="3" t="s">
        <v>5018</v>
      </c>
      <c r="Y1051" s="3" t="s">
        <v>476</v>
      </c>
      <c r="Z1051" s="3" t="s">
        <v>3708</v>
      </c>
      <c r="AA1051" s="3" t="s">
        <v>477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2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3</v>
      </c>
      <c r="DG1051">
        <v>0</v>
      </c>
      <c r="DH1051">
        <v>0</v>
      </c>
      <c r="DI1051">
        <v>3</v>
      </c>
      <c r="DJ1051">
        <v>0</v>
      </c>
      <c r="DK1051">
        <v>0</v>
      </c>
      <c r="DL1051">
        <v>0</v>
      </c>
      <c r="DM1051">
        <v>0</v>
      </c>
      <c r="DN1051">
        <v>1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2</v>
      </c>
      <c r="DU1051">
        <v>6.65</v>
      </c>
      <c r="DV1051">
        <v>0</v>
      </c>
      <c r="DW1051">
        <v>0</v>
      </c>
      <c r="DX1051">
        <v>0</v>
      </c>
      <c r="DY1051" s="4">
        <v>46446</v>
      </c>
      <c r="DZ1051" s="3" t="s">
        <v>6540</v>
      </c>
      <c r="EA1051">
        <v>1</v>
      </c>
      <c r="EB1051">
        <v>0</v>
      </c>
      <c r="EC1051">
        <v>8</v>
      </c>
      <c r="ED1051">
        <v>0</v>
      </c>
      <c r="EE1051">
        <v>1</v>
      </c>
      <c r="EF1051">
        <v>8</v>
      </c>
      <c r="EG1051">
        <v>1.6</v>
      </c>
      <c r="EH1051">
        <v>0.63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09</v>
      </c>
      <c r="F1052" s="3" t="s">
        <v>1110</v>
      </c>
      <c r="G1052" s="3" t="s">
        <v>1111</v>
      </c>
      <c r="H1052" s="3" t="s">
        <v>1112</v>
      </c>
      <c r="I1052" s="3" t="s">
        <v>120</v>
      </c>
      <c r="J1052" s="3" t="s">
        <v>121</v>
      </c>
      <c r="K1052" s="3" t="s">
        <v>1099</v>
      </c>
      <c r="L1052" s="3" t="s">
        <v>1103</v>
      </c>
      <c r="M1052" s="3" t="s">
        <v>470</v>
      </c>
      <c r="N1052" s="3" t="s">
        <v>1052</v>
      </c>
      <c r="O1052">
        <v>5</v>
      </c>
      <c r="P1052" s="3" t="s">
        <v>3467</v>
      </c>
      <c r="Q1052" s="3" t="s">
        <v>3467</v>
      </c>
      <c r="R1052" s="3" t="s">
        <v>3467</v>
      </c>
      <c r="S1052" s="3" t="s">
        <v>968</v>
      </c>
      <c r="T1052" s="3" t="s">
        <v>4798</v>
      </c>
      <c r="U1052" s="3" t="s">
        <v>486</v>
      </c>
      <c r="V1052" s="3" t="s">
        <v>473</v>
      </c>
      <c r="W1052" s="3" t="s">
        <v>5017</v>
      </c>
      <c r="X1052" s="3" t="s">
        <v>5018</v>
      </c>
      <c r="Y1052" s="3" t="s">
        <v>476</v>
      </c>
      <c r="Z1052" s="3" t="s">
        <v>3708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1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2</v>
      </c>
      <c r="DU1052">
        <v>17.664960000000001</v>
      </c>
      <c r="DV1052">
        <v>0</v>
      </c>
      <c r="DW1052">
        <v>0</v>
      </c>
      <c r="DX1052">
        <v>0</v>
      </c>
      <c r="DY1052" s="4">
        <v>46387</v>
      </c>
      <c r="DZ1052" s="3" t="s">
        <v>6540</v>
      </c>
      <c r="EA1052">
        <v>1</v>
      </c>
      <c r="EB1052">
        <v>0</v>
      </c>
      <c r="EC1052">
        <v>5</v>
      </c>
      <c r="ED1052">
        <v>0</v>
      </c>
      <c r="EE1052">
        <v>1</v>
      </c>
      <c r="EF1052">
        <v>5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29</v>
      </c>
      <c r="F1053" s="3" t="s">
        <v>1130</v>
      </c>
      <c r="G1053" s="3" t="s">
        <v>1131</v>
      </c>
      <c r="H1053" s="3" t="s">
        <v>1132</v>
      </c>
      <c r="I1053" s="3" t="s">
        <v>84</v>
      </c>
      <c r="J1053" s="3" t="s">
        <v>85</v>
      </c>
      <c r="K1053" s="3" t="s">
        <v>1099</v>
      </c>
      <c r="L1053" s="3" t="s">
        <v>1100</v>
      </c>
      <c r="M1053" s="3" t="s">
        <v>470</v>
      </c>
      <c r="N1053" s="3" t="s">
        <v>1052</v>
      </c>
      <c r="O1053">
        <v>3</v>
      </c>
      <c r="P1053" s="3" t="s">
        <v>3467</v>
      </c>
      <c r="Q1053" s="3" t="s">
        <v>3467</v>
      </c>
      <c r="R1053" s="3" t="s">
        <v>3467</v>
      </c>
      <c r="S1053" s="3" t="s">
        <v>4037</v>
      </c>
      <c r="T1053" s="3" t="s">
        <v>4038</v>
      </c>
      <c r="U1053" s="3" t="s">
        <v>472</v>
      </c>
      <c r="V1053" s="3" t="s">
        <v>473</v>
      </c>
      <c r="W1053" s="3" t="s">
        <v>473</v>
      </c>
      <c r="X1053" s="3" t="s">
        <v>5019</v>
      </c>
      <c r="Y1053" s="3" t="s">
        <v>509</v>
      </c>
      <c r="Z1053" s="3" t="s">
        <v>3708</v>
      </c>
      <c r="AA1053" s="3" t="s">
        <v>477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</v>
      </c>
      <c r="DU1053">
        <v>1.8</v>
      </c>
      <c r="DV1053">
        <v>0</v>
      </c>
      <c r="DW1053">
        <v>0</v>
      </c>
      <c r="DX1053">
        <v>0</v>
      </c>
      <c r="DY1053" s="4">
        <v>46234</v>
      </c>
      <c r="DZ1053" s="3" t="s">
        <v>6540</v>
      </c>
      <c r="EA1053">
        <v>1</v>
      </c>
      <c r="EB1053">
        <v>0</v>
      </c>
      <c r="EC1053">
        <v>2</v>
      </c>
      <c r="ED1053">
        <v>0</v>
      </c>
      <c r="EE1053">
        <v>1</v>
      </c>
      <c r="EF1053">
        <v>2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29</v>
      </c>
      <c r="F1054" s="3" t="s">
        <v>1130</v>
      </c>
      <c r="G1054" s="3" t="s">
        <v>1131</v>
      </c>
      <c r="H1054" s="3" t="s">
        <v>1132</v>
      </c>
      <c r="I1054" s="3" t="s">
        <v>98</v>
      </c>
      <c r="J1054" s="3" t="s">
        <v>99</v>
      </c>
      <c r="K1054" s="3" t="s">
        <v>1099</v>
      </c>
      <c r="L1054" s="3" t="s">
        <v>1103</v>
      </c>
      <c r="M1054" s="3" t="s">
        <v>470</v>
      </c>
      <c r="N1054" s="3" t="s">
        <v>1052</v>
      </c>
      <c r="O1054">
        <v>4</v>
      </c>
      <c r="P1054" s="3" t="s">
        <v>3467</v>
      </c>
      <c r="Q1054" s="3" t="s">
        <v>3467</v>
      </c>
      <c r="R1054" s="3" t="s">
        <v>3467</v>
      </c>
      <c r="S1054" s="3" t="s">
        <v>4037</v>
      </c>
      <c r="T1054" s="3" t="s">
        <v>4038</v>
      </c>
      <c r="U1054" s="3" t="s">
        <v>472</v>
      </c>
      <c r="V1054" s="3" t="s">
        <v>473</v>
      </c>
      <c r="W1054" s="3" t="s">
        <v>473</v>
      </c>
      <c r="X1054" s="3" t="s">
        <v>5019</v>
      </c>
      <c r="Y1054" s="3" t="s">
        <v>509</v>
      </c>
      <c r="Z1054" s="3" t="s">
        <v>3708</v>
      </c>
      <c r="AA1054" s="3" t="s">
        <v>47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5</v>
      </c>
      <c r="AM1054">
        <v>0</v>
      </c>
      <c r="AN1054">
        <v>0</v>
      </c>
      <c r="AO1054">
        <v>5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6</v>
      </c>
      <c r="DU1054">
        <v>1.8</v>
      </c>
      <c r="DV1054">
        <v>0</v>
      </c>
      <c r="DW1054">
        <v>0</v>
      </c>
      <c r="DX1054">
        <v>0</v>
      </c>
      <c r="DY1054" s="4">
        <v>46234</v>
      </c>
      <c r="DZ1054" s="3" t="s">
        <v>6540</v>
      </c>
      <c r="EA1054">
        <v>6</v>
      </c>
      <c r="EB1054">
        <v>0</v>
      </c>
      <c r="EC1054">
        <v>5</v>
      </c>
      <c r="ED1054">
        <v>0</v>
      </c>
      <c r="EE1054">
        <v>6</v>
      </c>
      <c r="EF1054">
        <v>5</v>
      </c>
      <c r="EG1054">
        <v>5</v>
      </c>
      <c r="EH1054">
        <v>1.2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50</v>
      </c>
      <c r="F1055" s="3" t="s">
        <v>1151</v>
      </c>
      <c r="G1055" s="3" t="s">
        <v>1152</v>
      </c>
      <c r="H1055" s="3" t="s">
        <v>1153</v>
      </c>
      <c r="I1055" s="3" t="s">
        <v>24</v>
      </c>
      <c r="J1055" s="3" t="s">
        <v>25</v>
      </c>
      <c r="K1055" s="3" t="s">
        <v>1050</v>
      </c>
      <c r="L1055" s="3" t="s">
        <v>1051</v>
      </c>
      <c r="M1055" s="3" t="s">
        <v>470</v>
      </c>
      <c r="N1055" s="3" t="s">
        <v>1052</v>
      </c>
      <c r="O1055">
        <v>4</v>
      </c>
      <c r="P1055" s="3" t="s">
        <v>3467</v>
      </c>
      <c r="Q1055" s="3" t="s">
        <v>3467</v>
      </c>
      <c r="R1055" s="3" t="s">
        <v>3467</v>
      </c>
      <c r="S1055" s="3" t="s">
        <v>1567</v>
      </c>
      <c r="T1055" s="3" t="s">
        <v>4879</v>
      </c>
      <c r="U1055" s="3" t="s">
        <v>597</v>
      </c>
      <c r="V1055" s="3" t="s">
        <v>733</v>
      </c>
      <c r="W1055" s="3" t="s">
        <v>982</v>
      </c>
      <c r="X1055" s="3" t="s">
        <v>982</v>
      </c>
      <c r="Y1055" s="3" t="s">
        <v>509</v>
      </c>
      <c r="Z1055" s="3" t="s">
        <v>489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2</v>
      </c>
      <c r="AT1055">
        <v>0</v>
      </c>
      <c r="AU1055">
        <v>0</v>
      </c>
      <c r="AV1055">
        <v>0</v>
      </c>
      <c r="AW1055">
        <v>2</v>
      </c>
      <c r="AX1055">
        <v>0</v>
      </c>
      <c r="AY1055">
        <v>0</v>
      </c>
      <c r="AZ1055">
        <v>0</v>
      </c>
      <c r="BA1055">
        <v>2</v>
      </c>
      <c r="BB1055">
        <v>0</v>
      </c>
      <c r="BC1055">
        <v>0</v>
      </c>
      <c r="BD1055">
        <v>0</v>
      </c>
      <c r="BE1055">
        <v>2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6</v>
      </c>
      <c r="BM1055">
        <v>6</v>
      </c>
      <c r="BN1055">
        <v>0</v>
      </c>
      <c r="BO1055">
        <v>0</v>
      </c>
      <c r="BP1055">
        <v>0</v>
      </c>
      <c r="BQ1055">
        <v>6</v>
      </c>
      <c r="BR1055">
        <v>0</v>
      </c>
      <c r="BS1055">
        <v>0</v>
      </c>
      <c r="BT1055">
        <v>0</v>
      </c>
      <c r="BU1055">
        <v>6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6</v>
      </c>
      <c r="DU1055">
        <v>18.75</v>
      </c>
      <c r="DV1055">
        <v>0</v>
      </c>
      <c r="DW1055">
        <v>0</v>
      </c>
      <c r="DX1055">
        <v>0</v>
      </c>
      <c r="DY1055" s="4">
        <v>46752</v>
      </c>
      <c r="DZ1055" s="3" t="s">
        <v>6540</v>
      </c>
      <c r="EA1055">
        <v>6</v>
      </c>
      <c r="EB1055">
        <v>0</v>
      </c>
      <c r="EC1055">
        <v>16</v>
      </c>
      <c r="ED1055">
        <v>0</v>
      </c>
      <c r="EE1055">
        <v>6</v>
      </c>
      <c r="EF1055">
        <v>16</v>
      </c>
      <c r="EG1055">
        <v>4</v>
      </c>
      <c r="EH1055">
        <v>1.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29</v>
      </c>
      <c r="F1056" s="3" t="s">
        <v>1130</v>
      </c>
      <c r="G1056" s="3" t="s">
        <v>1131</v>
      </c>
      <c r="H1056" s="3" t="s">
        <v>1132</v>
      </c>
      <c r="I1056" s="3" t="s">
        <v>90</v>
      </c>
      <c r="J1056" s="3" t="s">
        <v>91</v>
      </c>
      <c r="K1056" s="3" t="s">
        <v>1099</v>
      </c>
      <c r="L1056" s="3" t="s">
        <v>1103</v>
      </c>
      <c r="M1056" s="3" t="s">
        <v>470</v>
      </c>
      <c r="N1056" s="3" t="s">
        <v>1052</v>
      </c>
      <c r="O1056">
        <v>4</v>
      </c>
      <c r="P1056" s="3" t="s">
        <v>3467</v>
      </c>
      <c r="Q1056" s="3" t="s">
        <v>3467</v>
      </c>
      <c r="R1056" s="3" t="s">
        <v>3467</v>
      </c>
      <c r="S1056" s="3" t="s">
        <v>607</v>
      </c>
      <c r="T1056" s="3" t="s">
        <v>4797</v>
      </c>
      <c r="U1056" s="3" t="s">
        <v>472</v>
      </c>
      <c r="V1056" s="3" t="s">
        <v>473</v>
      </c>
      <c r="W1056" s="3" t="s">
        <v>473</v>
      </c>
      <c r="X1056" s="3" t="s">
        <v>5019</v>
      </c>
      <c r="Y1056" s="3" t="s">
        <v>476</v>
      </c>
      <c r="Z1056" s="3" t="s">
        <v>3707</v>
      </c>
      <c r="AA1056" s="3" t="s">
        <v>477</v>
      </c>
      <c r="AB1056">
        <v>0</v>
      </c>
      <c r="AC1056">
        <v>700</v>
      </c>
      <c r="AD1056">
        <v>0</v>
      </c>
      <c r="AE1056">
        <v>0</v>
      </c>
      <c r="AF1056">
        <v>0</v>
      </c>
      <c r="AG1056">
        <v>700</v>
      </c>
      <c r="AH1056">
        <v>0</v>
      </c>
      <c r="AI1056">
        <v>0</v>
      </c>
      <c r="AJ1056">
        <v>0</v>
      </c>
      <c r="AK1056">
        <v>300</v>
      </c>
      <c r="AL1056">
        <v>0</v>
      </c>
      <c r="AM1056">
        <v>0</v>
      </c>
      <c r="AN1056">
        <v>0</v>
      </c>
      <c r="AO1056">
        <v>300</v>
      </c>
      <c r="AP1056">
        <v>0</v>
      </c>
      <c r="AQ1056">
        <v>0</v>
      </c>
      <c r="AR1056">
        <v>0</v>
      </c>
      <c r="AS1056">
        <v>100</v>
      </c>
      <c r="AT1056">
        <v>0</v>
      </c>
      <c r="AU1056">
        <v>0</v>
      </c>
      <c r="AV1056">
        <v>0</v>
      </c>
      <c r="AW1056">
        <v>10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80</v>
      </c>
      <c r="BJ1056">
        <v>0</v>
      </c>
      <c r="BK1056">
        <v>0</v>
      </c>
      <c r="BL1056">
        <v>0</v>
      </c>
      <c r="BM1056">
        <v>80</v>
      </c>
      <c r="BN1056">
        <v>0</v>
      </c>
      <c r="BO1056">
        <v>0</v>
      </c>
      <c r="BP1056">
        <v>0</v>
      </c>
      <c r="BQ1056">
        <v>150</v>
      </c>
      <c r="BR1056">
        <v>0</v>
      </c>
      <c r="BS1056">
        <v>0</v>
      </c>
      <c r="BT1056">
        <v>0</v>
      </c>
      <c r="BU1056">
        <v>150</v>
      </c>
      <c r="BV1056">
        <v>0</v>
      </c>
      <c r="BW1056">
        <v>0</v>
      </c>
      <c r="BX1056">
        <v>0</v>
      </c>
      <c r="BY1056">
        <v>370</v>
      </c>
      <c r="BZ1056">
        <v>0</v>
      </c>
      <c r="CA1056">
        <v>0</v>
      </c>
      <c r="CB1056">
        <v>0</v>
      </c>
      <c r="CC1056">
        <v>37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60</v>
      </c>
      <c r="CX1056">
        <v>0</v>
      </c>
      <c r="CY1056">
        <v>0</v>
      </c>
      <c r="CZ1056">
        <v>0</v>
      </c>
      <c r="DA1056">
        <v>360</v>
      </c>
      <c r="DB1056">
        <v>0</v>
      </c>
      <c r="DC1056">
        <v>0</v>
      </c>
      <c r="DD1056">
        <v>0</v>
      </c>
      <c r="DE1056">
        <v>90</v>
      </c>
      <c r="DF1056">
        <v>0</v>
      </c>
      <c r="DG1056">
        <v>0</v>
      </c>
      <c r="DH1056">
        <v>0</v>
      </c>
      <c r="DI1056">
        <v>90</v>
      </c>
      <c r="DJ1056">
        <v>0</v>
      </c>
      <c r="DK1056">
        <v>0</v>
      </c>
      <c r="DL1056">
        <v>0</v>
      </c>
      <c r="DM1056">
        <v>410</v>
      </c>
      <c r="DN1056">
        <v>0</v>
      </c>
      <c r="DO1056">
        <v>0</v>
      </c>
      <c r="DP1056">
        <v>0</v>
      </c>
      <c r="DQ1056">
        <v>410</v>
      </c>
      <c r="DR1056">
        <v>0</v>
      </c>
      <c r="DS1056">
        <v>0</v>
      </c>
      <c r="DT1056">
        <v>750</v>
      </c>
      <c r="DU1056">
        <v>0.06</v>
      </c>
      <c r="DV1056">
        <v>100</v>
      </c>
      <c r="DW1056">
        <v>0</v>
      </c>
      <c r="DX1056">
        <v>0</v>
      </c>
      <c r="DY1056" s="4">
        <v>46812</v>
      </c>
      <c r="DZ1056" s="3" t="s">
        <v>6540</v>
      </c>
      <c r="EA1056">
        <v>440</v>
      </c>
      <c r="EB1056">
        <v>0</v>
      </c>
      <c r="EC1056">
        <v>2560</v>
      </c>
      <c r="ED1056">
        <v>0</v>
      </c>
      <c r="EE1056">
        <v>440</v>
      </c>
      <c r="EF1056">
        <v>2560</v>
      </c>
      <c r="EG1056">
        <v>284.44444399999998</v>
      </c>
      <c r="EH1056">
        <v>1.5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50</v>
      </c>
      <c r="F1057" s="3" t="s">
        <v>1151</v>
      </c>
      <c r="G1057" s="3" t="s">
        <v>1152</v>
      </c>
      <c r="H1057" s="3" t="s">
        <v>1153</v>
      </c>
      <c r="I1057" s="3" t="s">
        <v>295</v>
      </c>
      <c r="J1057" s="3" t="s">
        <v>296</v>
      </c>
      <c r="K1057" s="3" t="s">
        <v>1099</v>
      </c>
      <c r="L1057" s="3" t="s">
        <v>1100</v>
      </c>
      <c r="M1057" s="3" t="s">
        <v>470</v>
      </c>
      <c r="N1057" s="3" t="s">
        <v>1052</v>
      </c>
      <c r="O1057">
        <v>5</v>
      </c>
      <c r="P1057" s="3" t="s">
        <v>3467</v>
      </c>
      <c r="Q1057" s="3" t="s">
        <v>3467</v>
      </c>
      <c r="R1057" s="3" t="s">
        <v>3467</v>
      </c>
      <c r="S1057" s="3" t="s">
        <v>679</v>
      </c>
      <c r="T1057" s="3" t="s">
        <v>2020</v>
      </c>
      <c r="U1057" s="3" t="s">
        <v>493</v>
      </c>
      <c r="V1057" s="3" t="s">
        <v>473</v>
      </c>
      <c r="W1057" s="3" t="s">
        <v>473</v>
      </c>
      <c r="X1057" s="3" t="s">
        <v>5019</v>
      </c>
      <c r="Y1057" s="3" t="s">
        <v>476</v>
      </c>
      <c r="Z1057" s="3" t="s">
        <v>3707</v>
      </c>
      <c r="AA1057" s="3" t="s">
        <v>477</v>
      </c>
      <c r="AB1057">
        <v>0</v>
      </c>
      <c r="AC1057">
        <v>6</v>
      </c>
      <c r="AD1057">
        <v>0</v>
      </c>
      <c r="AE1057">
        <v>0</v>
      </c>
      <c r="AF1057">
        <v>0</v>
      </c>
      <c r="AG1057">
        <v>6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2</v>
      </c>
      <c r="BJ1057">
        <v>0</v>
      </c>
      <c r="BK1057">
        <v>0</v>
      </c>
      <c r="BL1057">
        <v>0</v>
      </c>
      <c r="BM1057">
        <v>2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9</v>
      </c>
      <c r="BZ1057">
        <v>0</v>
      </c>
      <c r="CA1057">
        <v>0</v>
      </c>
      <c r="CB1057">
        <v>0</v>
      </c>
      <c r="CC1057">
        <v>19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2</v>
      </c>
      <c r="CX1057">
        <v>0</v>
      </c>
      <c r="CY1057">
        <v>0</v>
      </c>
      <c r="CZ1057">
        <v>0</v>
      </c>
      <c r="DA1057">
        <v>12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7</v>
      </c>
      <c r="DN1057">
        <v>0</v>
      </c>
      <c r="DO1057">
        <v>0</v>
      </c>
      <c r="DP1057">
        <v>0</v>
      </c>
      <c r="DQ1057">
        <v>17</v>
      </c>
      <c r="DR1057">
        <v>0</v>
      </c>
      <c r="DS1057">
        <v>0</v>
      </c>
      <c r="DT1057">
        <v>27</v>
      </c>
      <c r="DU1057">
        <v>2.0499999999999998</v>
      </c>
      <c r="DV1057">
        <v>0</v>
      </c>
      <c r="DW1057">
        <v>0</v>
      </c>
      <c r="DX1057">
        <v>0</v>
      </c>
      <c r="DY1057" s="4">
        <v>47118</v>
      </c>
      <c r="DZ1057" s="3" t="s">
        <v>6540</v>
      </c>
      <c r="EA1057">
        <v>10</v>
      </c>
      <c r="EB1057">
        <v>0</v>
      </c>
      <c r="EC1057">
        <v>56</v>
      </c>
      <c r="ED1057">
        <v>0</v>
      </c>
      <c r="EE1057">
        <v>10</v>
      </c>
      <c r="EF1057">
        <v>56</v>
      </c>
      <c r="EG1057">
        <v>11.2</v>
      </c>
      <c r="EH1057">
        <v>0.89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46</v>
      </c>
      <c r="F1058" s="3" t="s">
        <v>1047</v>
      </c>
      <c r="G1058" s="3" t="s">
        <v>1048</v>
      </c>
      <c r="H1058" s="3" t="s">
        <v>1049</v>
      </c>
      <c r="I1058" s="3" t="s">
        <v>260</v>
      </c>
      <c r="J1058" s="3" t="s">
        <v>261</v>
      </c>
      <c r="K1058" s="3" t="s">
        <v>1099</v>
      </c>
      <c r="L1058" s="3" t="s">
        <v>1100</v>
      </c>
      <c r="M1058" s="3" t="s">
        <v>470</v>
      </c>
      <c r="N1058" s="3" t="s">
        <v>1052</v>
      </c>
      <c r="O1058">
        <v>5</v>
      </c>
      <c r="P1058" s="3" t="s">
        <v>3467</v>
      </c>
      <c r="Q1058" s="3" t="s">
        <v>3467</v>
      </c>
      <c r="R1058" s="3" t="s">
        <v>3467</v>
      </c>
      <c r="S1058" s="3" t="s">
        <v>1032</v>
      </c>
      <c r="T1058" s="3" t="s">
        <v>2243</v>
      </c>
      <c r="U1058" s="3" t="s">
        <v>755</v>
      </c>
      <c r="V1058" s="3" t="s">
        <v>733</v>
      </c>
      <c r="W1058" s="3" t="s">
        <v>746</v>
      </c>
      <c r="X1058" s="3" t="s">
        <v>747</v>
      </c>
      <c r="Y1058" s="3" t="s">
        <v>509</v>
      </c>
      <c r="Z1058" s="3" t="s">
        <v>3708</v>
      </c>
      <c r="AA1058" s="3" t="s">
        <v>477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1.99</v>
      </c>
      <c r="DV1058">
        <v>0</v>
      </c>
      <c r="DW1058">
        <v>0</v>
      </c>
      <c r="DX1058">
        <v>0</v>
      </c>
      <c r="DY1058" s="4">
        <v>46265</v>
      </c>
      <c r="DZ1058" s="3" t="s">
        <v>6540</v>
      </c>
      <c r="EA1058">
        <v>1</v>
      </c>
      <c r="EB1058">
        <v>0</v>
      </c>
      <c r="EC1058">
        <v>1</v>
      </c>
      <c r="ED1058">
        <v>0</v>
      </c>
      <c r="EE1058">
        <v>1</v>
      </c>
      <c r="EF1058">
        <v>1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09</v>
      </c>
      <c r="F1059" s="3" t="s">
        <v>1110</v>
      </c>
      <c r="G1059" s="3" t="s">
        <v>1111</v>
      </c>
      <c r="H1059" s="3" t="s">
        <v>1112</v>
      </c>
      <c r="I1059" s="3" t="s">
        <v>32</v>
      </c>
      <c r="J1059" s="3" t="s">
        <v>33</v>
      </c>
      <c r="K1059" s="3" t="s">
        <v>1050</v>
      </c>
      <c r="L1059" s="3" t="s">
        <v>1090</v>
      </c>
      <c r="M1059" s="3" t="s">
        <v>470</v>
      </c>
      <c r="N1059" s="3" t="s">
        <v>1052</v>
      </c>
      <c r="O1059">
        <v>5</v>
      </c>
      <c r="P1059" s="3" t="s">
        <v>3467</v>
      </c>
      <c r="Q1059" s="3" t="s">
        <v>3467</v>
      </c>
      <c r="R1059" s="3" t="s">
        <v>3467</v>
      </c>
      <c r="S1059" s="3" t="s">
        <v>818</v>
      </c>
      <c r="T1059" s="3" t="s">
        <v>2166</v>
      </c>
      <c r="U1059" s="3" t="s">
        <v>597</v>
      </c>
      <c r="V1059" s="3" t="s">
        <v>733</v>
      </c>
      <c r="W1059" s="3" t="s">
        <v>734</v>
      </c>
      <c r="X1059" s="3" t="s">
        <v>734</v>
      </c>
      <c r="Y1059" s="3" t="s">
        <v>476</v>
      </c>
      <c r="Z1059" s="3" t="s">
        <v>3707</v>
      </c>
      <c r="AA1059" s="3" t="s">
        <v>477</v>
      </c>
      <c r="AB1059">
        <v>2</v>
      </c>
      <c r="AC1059">
        <v>262</v>
      </c>
      <c r="AD1059">
        <v>0</v>
      </c>
      <c r="AE1059">
        <v>0</v>
      </c>
      <c r="AF1059">
        <v>0</v>
      </c>
      <c r="AG1059">
        <v>264</v>
      </c>
      <c r="AH1059">
        <v>0</v>
      </c>
      <c r="AI1059">
        <v>0</v>
      </c>
      <c r="AJ1059">
        <v>5</v>
      </c>
      <c r="AK1059">
        <v>250</v>
      </c>
      <c r="AL1059">
        <v>0</v>
      </c>
      <c r="AM1059">
        <v>0</v>
      </c>
      <c r="AN1059">
        <v>0</v>
      </c>
      <c r="AO1059">
        <v>255</v>
      </c>
      <c r="AP1059">
        <v>0</v>
      </c>
      <c r="AQ1059">
        <v>0</v>
      </c>
      <c r="AR1059">
        <v>2</v>
      </c>
      <c r="AS1059">
        <v>157</v>
      </c>
      <c r="AT1059">
        <v>0</v>
      </c>
      <c r="AU1059">
        <v>0</v>
      </c>
      <c r="AV1059">
        <v>0</v>
      </c>
      <c r="AW1059">
        <v>159</v>
      </c>
      <c r="AX1059">
        <v>0</v>
      </c>
      <c r="AY1059">
        <v>0</v>
      </c>
      <c r="AZ1059">
        <v>8</v>
      </c>
      <c r="BA1059">
        <v>211</v>
      </c>
      <c r="BB1059">
        <v>0</v>
      </c>
      <c r="BC1059">
        <v>0</v>
      </c>
      <c r="BD1059">
        <v>0</v>
      </c>
      <c r="BE1059">
        <v>219</v>
      </c>
      <c r="BF1059">
        <v>0</v>
      </c>
      <c r="BG1059">
        <v>0</v>
      </c>
      <c r="BH1059">
        <v>6</v>
      </c>
      <c r="BI1059">
        <v>210</v>
      </c>
      <c r="BJ1059">
        <v>0</v>
      </c>
      <c r="BK1059">
        <v>0</v>
      </c>
      <c r="BL1059">
        <v>0</v>
      </c>
      <c r="BM1059">
        <v>216</v>
      </c>
      <c r="BN1059">
        <v>0</v>
      </c>
      <c r="BO1059">
        <v>0</v>
      </c>
      <c r="BP1059">
        <v>8</v>
      </c>
      <c r="BQ1059">
        <v>212</v>
      </c>
      <c r="BR1059">
        <v>0</v>
      </c>
      <c r="BS1059">
        <v>0</v>
      </c>
      <c r="BT1059">
        <v>0</v>
      </c>
      <c r="BU1059">
        <v>220</v>
      </c>
      <c r="BV1059">
        <v>0</v>
      </c>
      <c r="BW1059">
        <v>0</v>
      </c>
      <c r="BX1059">
        <v>6</v>
      </c>
      <c r="BY1059">
        <v>152</v>
      </c>
      <c r="BZ1059">
        <v>0</v>
      </c>
      <c r="CA1059">
        <v>0</v>
      </c>
      <c r="CB1059">
        <v>0</v>
      </c>
      <c r="CC1059">
        <v>158</v>
      </c>
      <c r="CD1059">
        <v>0</v>
      </c>
      <c r="CE1059">
        <v>0</v>
      </c>
      <c r="CF1059">
        <v>7</v>
      </c>
      <c r="CG1059">
        <v>199</v>
      </c>
      <c r="CH1059">
        <v>0</v>
      </c>
      <c r="CI1059">
        <v>0</v>
      </c>
      <c r="CJ1059">
        <v>0</v>
      </c>
      <c r="CK1059">
        <v>206</v>
      </c>
      <c r="CL1059">
        <v>0</v>
      </c>
      <c r="CM1059">
        <v>0</v>
      </c>
      <c r="CN1059">
        <v>7</v>
      </c>
      <c r="CO1059">
        <v>183</v>
      </c>
      <c r="CP1059">
        <v>0</v>
      </c>
      <c r="CQ1059">
        <v>0</v>
      </c>
      <c r="CR1059">
        <v>0</v>
      </c>
      <c r="CS1059">
        <v>190</v>
      </c>
      <c r="CT1059">
        <v>0</v>
      </c>
      <c r="CU1059">
        <v>0</v>
      </c>
      <c r="CV1059">
        <v>11</v>
      </c>
      <c r="CW1059">
        <v>190</v>
      </c>
      <c r="CX1059">
        <v>0</v>
      </c>
      <c r="CY1059">
        <v>0</v>
      </c>
      <c r="CZ1059">
        <v>0</v>
      </c>
      <c r="DA1059">
        <v>201</v>
      </c>
      <c r="DB1059">
        <v>0</v>
      </c>
      <c r="DC1059">
        <v>0</v>
      </c>
      <c r="DD1059">
        <v>2</v>
      </c>
      <c r="DE1059">
        <v>184</v>
      </c>
      <c r="DF1059">
        <v>0</v>
      </c>
      <c r="DG1059">
        <v>0</v>
      </c>
      <c r="DH1059">
        <v>0</v>
      </c>
      <c r="DI1059">
        <v>186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50</v>
      </c>
      <c r="DU1059">
        <v>0.625</v>
      </c>
      <c r="DV1059">
        <v>0</v>
      </c>
      <c r="DW1059">
        <v>0</v>
      </c>
      <c r="DX1059">
        <v>0</v>
      </c>
      <c r="DY1059" s="4">
        <v>47177</v>
      </c>
      <c r="DZ1059" s="3" t="s">
        <v>6540</v>
      </c>
      <c r="EA1059">
        <v>150</v>
      </c>
      <c r="EB1059">
        <v>0</v>
      </c>
      <c r="EC1059">
        <v>2274</v>
      </c>
      <c r="ED1059">
        <v>0</v>
      </c>
      <c r="EE1059">
        <v>150</v>
      </c>
      <c r="EF1059">
        <v>2274</v>
      </c>
      <c r="EG1059">
        <v>206.727273</v>
      </c>
      <c r="EH1059">
        <v>0.7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46</v>
      </c>
      <c r="F1060" s="3" t="s">
        <v>1047</v>
      </c>
      <c r="G1060" s="3" t="s">
        <v>1048</v>
      </c>
      <c r="H1060" s="3" t="s">
        <v>1049</v>
      </c>
      <c r="I1060" s="3" t="s">
        <v>393</v>
      </c>
      <c r="J1060" s="3" t="s">
        <v>394</v>
      </c>
      <c r="K1060" s="3" t="s">
        <v>1099</v>
      </c>
      <c r="L1060" s="3" t="s">
        <v>1103</v>
      </c>
      <c r="M1060" s="3" t="s">
        <v>470</v>
      </c>
      <c r="N1060" s="3" t="s">
        <v>1052</v>
      </c>
      <c r="O1060">
        <v>5</v>
      </c>
      <c r="P1060" s="3" t="s">
        <v>3467</v>
      </c>
      <c r="Q1060" s="3" t="s">
        <v>3467</v>
      </c>
      <c r="R1060" s="3" t="s">
        <v>3467</v>
      </c>
      <c r="S1060" s="3" t="s">
        <v>716</v>
      </c>
      <c r="T1060" s="3" t="s">
        <v>2070</v>
      </c>
      <c r="U1060" s="3" t="s">
        <v>493</v>
      </c>
      <c r="V1060" s="3" t="s">
        <v>473</v>
      </c>
      <c r="W1060" s="3" t="s">
        <v>5017</v>
      </c>
      <c r="X1060" s="3" t="s">
        <v>5018</v>
      </c>
      <c r="Y1060" s="3" t="s">
        <v>476</v>
      </c>
      <c r="Z1060" s="3" t="s">
        <v>3708</v>
      </c>
      <c r="AA1060" s="3" t="s">
        <v>477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3</v>
      </c>
      <c r="BC1060">
        <v>0</v>
      </c>
      <c r="BD1060">
        <v>0</v>
      </c>
      <c r="BE1060">
        <v>3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2.93</v>
      </c>
      <c r="DV1060">
        <v>0</v>
      </c>
      <c r="DW1060">
        <v>0</v>
      </c>
      <c r="DX1060">
        <v>0</v>
      </c>
      <c r="DY1060" s="4">
        <v>46081</v>
      </c>
      <c r="DZ1060" s="3" t="s">
        <v>6540</v>
      </c>
      <c r="EA1060">
        <v>1</v>
      </c>
      <c r="EB1060">
        <v>0</v>
      </c>
      <c r="EC1060">
        <v>4</v>
      </c>
      <c r="ED1060">
        <v>0</v>
      </c>
      <c r="EE1060">
        <v>1</v>
      </c>
      <c r="EF1060">
        <v>4</v>
      </c>
      <c r="EG1060">
        <v>2</v>
      </c>
      <c r="EH1060">
        <v>0.5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29</v>
      </c>
      <c r="F1061" s="3" t="s">
        <v>1130</v>
      </c>
      <c r="G1061" s="3" t="s">
        <v>1131</v>
      </c>
      <c r="H1061" s="3" t="s">
        <v>1132</v>
      </c>
      <c r="I1061" s="3" t="s">
        <v>42</v>
      </c>
      <c r="J1061" s="3" t="s">
        <v>43</v>
      </c>
      <c r="K1061" s="3" t="s">
        <v>1050</v>
      </c>
      <c r="L1061" s="3" t="s">
        <v>1090</v>
      </c>
      <c r="M1061" s="3" t="s">
        <v>470</v>
      </c>
      <c r="N1061" s="3" t="s">
        <v>1052</v>
      </c>
      <c r="O1061">
        <v>3</v>
      </c>
      <c r="P1061" s="3" t="s">
        <v>3467</v>
      </c>
      <c r="Q1061" s="3" t="s">
        <v>3467</v>
      </c>
      <c r="R1061" s="3" t="s">
        <v>3467</v>
      </c>
      <c r="S1061" s="3" t="s">
        <v>1117</v>
      </c>
      <c r="T1061" s="3" t="s">
        <v>2225</v>
      </c>
      <c r="U1061" s="3" t="s">
        <v>540</v>
      </c>
      <c r="V1061" s="3" t="s">
        <v>733</v>
      </c>
      <c r="W1061" s="3" t="s">
        <v>746</v>
      </c>
      <c r="X1061" s="3" t="s">
        <v>747</v>
      </c>
      <c r="Y1061" s="3" t="s">
        <v>509</v>
      </c>
      <c r="Z1061" s="3" t="s">
        <v>489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75</v>
      </c>
      <c r="DV1061">
        <v>0</v>
      </c>
      <c r="DW1061">
        <v>0</v>
      </c>
      <c r="DX1061">
        <v>0</v>
      </c>
      <c r="DY1061" s="4">
        <v>46022</v>
      </c>
      <c r="DZ1061" s="3" t="s">
        <v>6540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29</v>
      </c>
      <c r="F1062" s="3" t="s">
        <v>1130</v>
      </c>
      <c r="G1062" s="3" t="s">
        <v>1131</v>
      </c>
      <c r="H1062" s="3" t="s">
        <v>1132</v>
      </c>
      <c r="I1062" s="3" t="s">
        <v>347</v>
      </c>
      <c r="J1062" s="3" t="s">
        <v>348</v>
      </c>
      <c r="K1062" s="3" t="s">
        <v>1099</v>
      </c>
      <c r="L1062" s="3" t="s">
        <v>1103</v>
      </c>
      <c r="M1062" s="3" t="s">
        <v>470</v>
      </c>
      <c r="N1062" s="3" t="s">
        <v>1052</v>
      </c>
      <c r="O1062">
        <v>4</v>
      </c>
      <c r="P1062" s="3" t="s">
        <v>3467</v>
      </c>
      <c r="Q1062" s="3" t="s">
        <v>3467</v>
      </c>
      <c r="R1062" s="3" t="s">
        <v>3467</v>
      </c>
      <c r="S1062" s="3" t="s">
        <v>763</v>
      </c>
      <c r="T1062" s="3" t="s">
        <v>2108</v>
      </c>
      <c r="U1062" s="3" t="s">
        <v>597</v>
      </c>
      <c r="V1062" s="3" t="s">
        <v>733</v>
      </c>
      <c r="W1062" s="3" t="s">
        <v>734</v>
      </c>
      <c r="X1062" s="3" t="s">
        <v>734</v>
      </c>
      <c r="Y1062" s="3" t="s">
        <v>476</v>
      </c>
      <c r="Z1062" s="3" t="s">
        <v>489</v>
      </c>
      <c r="AA1062" s="3" t="s">
        <v>477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5</v>
      </c>
      <c r="BR1062">
        <v>0</v>
      </c>
      <c r="BS1062">
        <v>0</v>
      </c>
      <c r="BT1062">
        <v>0</v>
      </c>
      <c r="BU1062">
        <v>5</v>
      </c>
      <c r="BV1062">
        <v>0</v>
      </c>
      <c r="BW1062">
        <v>0</v>
      </c>
      <c r="BX1062">
        <v>0</v>
      </c>
      <c r="BY1062">
        <v>1</v>
      </c>
      <c r="BZ1062">
        <v>0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3</v>
      </c>
      <c r="CH1062">
        <v>0</v>
      </c>
      <c r="CI1062">
        <v>0</v>
      </c>
      <c r="CJ1062">
        <v>0</v>
      </c>
      <c r="CK1062">
        <v>3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2</v>
      </c>
      <c r="CX1062">
        <v>0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5</v>
      </c>
      <c r="DN1062">
        <v>0</v>
      </c>
      <c r="DO1062">
        <v>0</v>
      </c>
      <c r="DP1062">
        <v>0</v>
      </c>
      <c r="DQ1062">
        <v>5</v>
      </c>
      <c r="DR1062">
        <v>0</v>
      </c>
      <c r="DS1062">
        <v>0</v>
      </c>
      <c r="DT1062">
        <v>9</v>
      </c>
      <c r="DU1062">
        <v>1.54</v>
      </c>
      <c r="DV1062">
        <v>0</v>
      </c>
      <c r="DW1062">
        <v>0</v>
      </c>
      <c r="DX1062">
        <v>0</v>
      </c>
      <c r="DY1062" s="4">
        <v>47087</v>
      </c>
      <c r="DZ1062" s="3" t="s">
        <v>6540</v>
      </c>
      <c r="EA1062">
        <v>4</v>
      </c>
      <c r="EB1062">
        <v>0</v>
      </c>
      <c r="EC1062">
        <v>17</v>
      </c>
      <c r="ED1062">
        <v>0</v>
      </c>
      <c r="EE1062">
        <v>4</v>
      </c>
      <c r="EF1062">
        <v>17</v>
      </c>
      <c r="EG1062">
        <v>2.8333330000000001</v>
      </c>
      <c r="EH1062">
        <v>1.4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50</v>
      </c>
      <c r="F1063" s="3" t="s">
        <v>1151</v>
      </c>
      <c r="G1063" s="3" t="s">
        <v>1152</v>
      </c>
      <c r="H1063" s="3" t="s">
        <v>1153</v>
      </c>
      <c r="I1063" s="3" t="s">
        <v>114</v>
      </c>
      <c r="J1063" s="3" t="s">
        <v>115</v>
      </c>
      <c r="K1063" s="3" t="s">
        <v>1099</v>
      </c>
      <c r="L1063" s="3" t="s">
        <v>1100</v>
      </c>
      <c r="M1063" s="3" t="s">
        <v>470</v>
      </c>
      <c r="N1063" s="3" t="s">
        <v>1052</v>
      </c>
      <c r="O1063">
        <v>4</v>
      </c>
      <c r="P1063" s="3" t="s">
        <v>3467</v>
      </c>
      <c r="Q1063" s="3" t="s">
        <v>3467</v>
      </c>
      <c r="R1063" s="3" t="s">
        <v>3467</v>
      </c>
      <c r="S1063" s="3" t="s">
        <v>4499</v>
      </c>
      <c r="T1063" s="3" t="s">
        <v>4500</v>
      </c>
      <c r="U1063" s="3" t="s">
        <v>597</v>
      </c>
      <c r="V1063" s="3" t="s">
        <v>733</v>
      </c>
      <c r="W1063" s="3" t="s">
        <v>734</v>
      </c>
      <c r="X1063" s="3" t="s">
        <v>734</v>
      </c>
      <c r="Y1063" s="3" t="s">
        <v>476</v>
      </c>
      <c r="Z1063" s="3" t="s">
        <v>3707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0</v>
      </c>
      <c r="CX1063">
        <v>0</v>
      </c>
      <c r="CY1063">
        <v>0</v>
      </c>
      <c r="CZ1063">
        <v>0</v>
      </c>
      <c r="DA1063">
        <v>10</v>
      </c>
      <c r="DB1063">
        <v>0</v>
      </c>
      <c r="DC1063">
        <v>0</v>
      </c>
      <c r="DD1063">
        <v>0</v>
      </c>
      <c r="DE1063">
        <v>5</v>
      </c>
      <c r="DF1063">
        <v>0</v>
      </c>
      <c r="DG1063">
        <v>0</v>
      </c>
      <c r="DH1063">
        <v>0</v>
      </c>
      <c r="DI1063">
        <v>5</v>
      </c>
      <c r="DJ1063">
        <v>0</v>
      </c>
      <c r="DK1063">
        <v>0</v>
      </c>
      <c r="DL1063">
        <v>0</v>
      </c>
      <c r="DM1063">
        <v>3</v>
      </c>
      <c r="DN1063">
        <v>0</v>
      </c>
      <c r="DO1063">
        <v>0</v>
      </c>
      <c r="DP1063">
        <v>0</v>
      </c>
      <c r="DQ1063">
        <v>3</v>
      </c>
      <c r="DR1063">
        <v>0</v>
      </c>
      <c r="DS1063">
        <v>0</v>
      </c>
      <c r="DT1063">
        <v>5</v>
      </c>
      <c r="DU1063">
        <v>6.25</v>
      </c>
      <c r="DV1063">
        <v>0</v>
      </c>
      <c r="DW1063">
        <v>0</v>
      </c>
      <c r="DX1063">
        <v>0</v>
      </c>
      <c r="DY1063" s="4">
        <v>46752</v>
      </c>
      <c r="DZ1063" s="3" t="s">
        <v>6540</v>
      </c>
      <c r="EA1063">
        <v>2</v>
      </c>
      <c r="EB1063">
        <v>0</v>
      </c>
      <c r="EC1063">
        <v>18</v>
      </c>
      <c r="ED1063">
        <v>0</v>
      </c>
      <c r="EE1063">
        <v>2</v>
      </c>
      <c r="EF1063">
        <v>18</v>
      </c>
      <c r="EG1063">
        <v>6</v>
      </c>
      <c r="EH1063">
        <v>0.3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50</v>
      </c>
      <c r="F1064" s="3" t="s">
        <v>1151</v>
      </c>
      <c r="G1064" s="3" t="s">
        <v>1152</v>
      </c>
      <c r="H1064" s="3" t="s">
        <v>1153</v>
      </c>
      <c r="I1064" s="3" t="s">
        <v>100</v>
      </c>
      <c r="J1064" s="3" t="s">
        <v>101</v>
      </c>
      <c r="K1064" s="3" t="s">
        <v>1099</v>
      </c>
      <c r="L1064" s="3" t="s">
        <v>1100</v>
      </c>
      <c r="M1064" s="3" t="s">
        <v>470</v>
      </c>
      <c r="N1064" s="3" t="s">
        <v>1052</v>
      </c>
      <c r="O1064">
        <v>5</v>
      </c>
      <c r="P1064" s="3" t="s">
        <v>3467</v>
      </c>
      <c r="Q1064" s="3" t="s">
        <v>3467</v>
      </c>
      <c r="R1064" s="3" t="s">
        <v>3467</v>
      </c>
      <c r="S1064" s="3" t="s">
        <v>980</v>
      </c>
      <c r="T1064" s="3" t="s">
        <v>2364</v>
      </c>
      <c r="U1064" s="3" t="s">
        <v>597</v>
      </c>
      <c r="V1064" s="3" t="s">
        <v>733</v>
      </c>
      <c r="W1064" s="3" t="s">
        <v>734</v>
      </c>
      <c r="X1064" s="3" t="s">
        <v>734</v>
      </c>
      <c r="Y1064" s="3" t="s">
        <v>476</v>
      </c>
      <c r="Z1064" s="3" t="s">
        <v>3707</v>
      </c>
      <c r="AA1064" s="3" t="s">
        <v>47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</v>
      </c>
      <c r="CX1064">
        <v>0</v>
      </c>
      <c r="CY1064">
        <v>0</v>
      </c>
      <c r="CZ1064">
        <v>0</v>
      </c>
      <c r="DA1064">
        <v>3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3</v>
      </c>
      <c r="DU1064">
        <v>4.8499999999999996</v>
      </c>
      <c r="DV1064">
        <v>0</v>
      </c>
      <c r="DW1064">
        <v>0</v>
      </c>
      <c r="DX1064">
        <v>0</v>
      </c>
      <c r="DY1064" s="4">
        <v>46507</v>
      </c>
      <c r="DZ1064" s="3" t="s">
        <v>6540</v>
      </c>
      <c r="EA1064">
        <v>2</v>
      </c>
      <c r="EB1064">
        <v>0</v>
      </c>
      <c r="EC1064">
        <v>4</v>
      </c>
      <c r="ED1064">
        <v>0</v>
      </c>
      <c r="EE1064">
        <v>2</v>
      </c>
      <c r="EF1064">
        <v>4</v>
      </c>
      <c r="EG1064">
        <v>2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46</v>
      </c>
      <c r="F1065" s="3" t="s">
        <v>1047</v>
      </c>
      <c r="G1065" s="3" t="s">
        <v>1048</v>
      </c>
      <c r="H1065" s="3" t="s">
        <v>1049</v>
      </c>
      <c r="I1065" s="3" t="s">
        <v>22</v>
      </c>
      <c r="J1065" s="3" t="s">
        <v>23</v>
      </c>
      <c r="K1065" s="3" t="s">
        <v>1050</v>
      </c>
      <c r="L1065" s="3" t="s">
        <v>1051</v>
      </c>
      <c r="M1065" s="3" t="s">
        <v>470</v>
      </c>
      <c r="N1065" s="3" t="s">
        <v>1052</v>
      </c>
      <c r="O1065">
        <v>5</v>
      </c>
      <c r="P1065" s="3" t="s">
        <v>3467</v>
      </c>
      <c r="Q1065" s="3" t="s">
        <v>3467</v>
      </c>
      <c r="R1065" s="3" t="s">
        <v>3467</v>
      </c>
      <c r="S1065" s="3" t="s">
        <v>850</v>
      </c>
      <c r="T1065" s="3" t="s">
        <v>2196</v>
      </c>
      <c r="U1065" s="3" t="s">
        <v>493</v>
      </c>
      <c r="V1065" s="3" t="s">
        <v>473</v>
      </c>
      <c r="W1065" s="3" t="s">
        <v>5017</v>
      </c>
      <c r="X1065" s="3" t="s">
        <v>5018</v>
      </c>
      <c r="Y1065" s="3" t="s">
        <v>476</v>
      </c>
      <c r="Z1065" s="3" t="s">
        <v>3708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20</v>
      </c>
      <c r="AU1065">
        <v>0</v>
      </c>
      <c r="AV1065">
        <v>0</v>
      </c>
      <c r="AW1065">
        <v>2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736</v>
      </c>
      <c r="BK1065">
        <v>0</v>
      </c>
      <c r="BL1065">
        <v>0</v>
      </c>
      <c r="BM1065">
        <v>736</v>
      </c>
      <c r="BN1065">
        <v>0</v>
      </c>
      <c r="BO1065">
        <v>0</v>
      </c>
      <c r="BP1065">
        <v>0</v>
      </c>
      <c r="BQ1065">
        <v>0</v>
      </c>
      <c r="BR1065">
        <v>64</v>
      </c>
      <c r="BS1065">
        <v>0</v>
      </c>
      <c r="BT1065">
        <v>0</v>
      </c>
      <c r="BU1065">
        <v>64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800</v>
      </c>
      <c r="CY1065">
        <v>0</v>
      </c>
      <c r="CZ1065">
        <v>0</v>
      </c>
      <c r="DA1065">
        <v>800</v>
      </c>
      <c r="DB1065">
        <v>0</v>
      </c>
      <c r="DC1065">
        <v>0</v>
      </c>
      <c r="DD1065">
        <v>0</v>
      </c>
      <c r="DE1065">
        <v>0</v>
      </c>
      <c r="DF1065">
        <v>33</v>
      </c>
      <c r="DG1065">
        <v>0</v>
      </c>
      <c r="DH1065">
        <v>0</v>
      </c>
      <c r="DI1065">
        <v>33</v>
      </c>
      <c r="DJ1065">
        <v>0</v>
      </c>
      <c r="DK1065">
        <v>0</v>
      </c>
      <c r="DL1065">
        <v>0</v>
      </c>
      <c r="DM1065">
        <v>0</v>
      </c>
      <c r="DN1065">
        <v>5</v>
      </c>
      <c r="DO1065">
        <v>0</v>
      </c>
      <c r="DP1065">
        <v>0</v>
      </c>
      <c r="DQ1065">
        <v>5</v>
      </c>
      <c r="DR1065">
        <v>0</v>
      </c>
      <c r="DS1065">
        <v>0</v>
      </c>
      <c r="DT1065">
        <v>140</v>
      </c>
      <c r="DU1065">
        <v>58.359760999999999</v>
      </c>
      <c r="DV1065">
        <v>0</v>
      </c>
      <c r="DW1065">
        <v>0</v>
      </c>
      <c r="DX1065">
        <v>0</v>
      </c>
      <c r="DY1065" s="4">
        <v>46477</v>
      </c>
      <c r="DZ1065" s="3" t="s">
        <v>6540</v>
      </c>
      <c r="EA1065">
        <v>135</v>
      </c>
      <c r="EB1065">
        <v>0</v>
      </c>
      <c r="EC1065">
        <v>1658</v>
      </c>
      <c r="ED1065">
        <v>0</v>
      </c>
      <c r="EE1065">
        <v>135</v>
      </c>
      <c r="EF1065">
        <v>1658</v>
      </c>
      <c r="EG1065">
        <v>276.33333299999998</v>
      </c>
      <c r="EH1065">
        <v>0.4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09</v>
      </c>
      <c r="F1066" s="3" t="s">
        <v>1110</v>
      </c>
      <c r="G1066" s="3" t="s">
        <v>1111</v>
      </c>
      <c r="H1066" s="3" t="s">
        <v>1112</v>
      </c>
      <c r="I1066" s="3" t="s">
        <v>3734</v>
      </c>
      <c r="J1066" s="3" t="s">
        <v>3735</v>
      </c>
      <c r="K1066" s="3" t="s">
        <v>1099</v>
      </c>
      <c r="L1066" s="3" t="s">
        <v>1100</v>
      </c>
      <c r="M1066" s="3" t="s">
        <v>470</v>
      </c>
      <c r="N1066" s="3" t="s">
        <v>1052</v>
      </c>
      <c r="O1066">
        <v>5</v>
      </c>
      <c r="P1066" s="3" t="s">
        <v>1052</v>
      </c>
      <c r="Q1066" s="3" t="s">
        <v>1052</v>
      </c>
      <c r="R1066" s="3" t="s">
        <v>1052</v>
      </c>
      <c r="S1066" s="3" t="s">
        <v>721</v>
      </c>
      <c r="T1066" s="3" t="s">
        <v>2075</v>
      </c>
      <c r="U1066" s="3" t="s">
        <v>493</v>
      </c>
      <c r="V1066" s="3" t="s">
        <v>473</v>
      </c>
      <c r="W1066" s="3" t="s">
        <v>5017</v>
      </c>
      <c r="X1066" s="3" t="s">
        <v>5018</v>
      </c>
      <c r="Y1066" s="3" t="s">
        <v>476</v>
      </c>
      <c r="Z1066" s="3" t="s">
        <v>3708</v>
      </c>
      <c r="AA1066" s="3" t="s">
        <v>477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1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2</v>
      </c>
      <c r="DU1066">
        <v>12.444575</v>
      </c>
      <c r="DV1066">
        <v>0</v>
      </c>
      <c r="DW1066">
        <v>0</v>
      </c>
      <c r="DX1066">
        <v>0</v>
      </c>
      <c r="DY1066" s="4">
        <v>45991</v>
      </c>
      <c r="DZ1066" s="3" t="s">
        <v>6540</v>
      </c>
      <c r="EA1066">
        <v>1</v>
      </c>
      <c r="EB1066">
        <v>0</v>
      </c>
      <c r="EC1066">
        <v>4</v>
      </c>
      <c r="ED1066">
        <v>0</v>
      </c>
      <c r="EE1066">
        <v>1</v>
      </c>
      <c r="EF1066">
        <v>4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29</v>
      </c>
      <c r="F1067" s="3" t="s">
        <v>1130</v>
      </c>
      <c r="G1067" s="3" t="s">
        <v>1131</v>
      </c>
      <c r="H1067" s="3" t="s">
        <v>1132</v>
      </c>
      <c r="I1067" s="3" t="s">
        <v>367</v>
      </c>
      <c r="J1067" s="3" t="s">
        <v>368</v>
      </c>
      <c r="K1067" s="3" t="s">
        <v>1099</v>
      </c>
      <c r="L1067" s="3" t="s">
        <v>1100</v>
      </c>
      <c r="M1067" s="3" t="s">
        <v>470</v>
      </c>
      <c r="N1067" s="3" t="s">
        <v>1052</v>
      </c>
      <c r="O1067">
        <v>5</v>
      </c>
      <c r="P1067" s="3" t="s">
        <v>3467</v>
      </c>
      <c r="Q1067" s="3" t="s">
        <v>3467</v>
      </c>
      <c r="R1067" s="3" t="s">
        <v>3467</v>
      </c>
      <c r="S1067" s="3" t="s">
        <v>544</v>
      </c>
      <c r="T1067" s="3" t="s">
        <v>1875</v>
      </c>
      <c r="U1067" s="3" t="s">
        <v>472</v>
      </c>
      <c r="V1067" s="3" t="s">
        <v>473</v>
      </c>
      <c r="W1067" s="3" t="s">
        <v>473</v>
      </c>
      <c r="X1067" s="3" t="s">
        <v>5019</v>
      </c>
      <c r="Y1067" s="3" t="s">
        <v>476</v>
      </c>
      <c r="Z1067" s="3" t="s">
        <v>3707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70</v>
      </c>
      <c r="AL1067">
        <v>0</v>
      </c>
      <c r="AM1067">
        <v>0</v>
      </c>
      <c r="AN1067">
        <v>0</v>
      </c>
      <c r="AO1067">
        <v>7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30</v>
      </c>
      <c r="BB1067">
        <v>0</v>
      </c>
      <c r="BC1067">
        <v>0</v>
      </c>
      <c r="BD1067">
        <v>0</v>
      </c>
      <c r="BE1067">
        <v>3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100</v>
      </c>
      <c r="DN1067">
        <v>0</v>
      </c>
      <c r="DO1067">
        <v>0</v>
      </c>
      <c r="DP1067">
        <v>0</v>
      </c>
      <c r="DQ1067">
        <v>100</v>
      </c>
      <c r="DR1067">
        <v>0</v>
      </c>
      <c r="DS1067">
        <v>0</v>
      </c>
      <c r="DT1067">
        <v>200</v>
      </c>
      <c r="DU1067">
        <v>0.37</v>
      </c>
      <c r="DV1067">
        <v>0</v>
      </c>
      <c r="DW1067">
        <v>0</v>
      </c>
      <c r="DX1067">
        <v>0</v>
      </c>
      <c r="DY1067" s="4">
        <v>46568</v>
      </c>
      <c r="DZ1067" s="3" t="s">
        <v>6540</v>
      </c>
      <c r="EA1067">
        <v>100</v>
      </c>
      <c r="EB1067">
        <v>0</v>
      </c>
      <c r="EC1067">
        <v>200</v>
      </c>
      <c r="ED1067">
        <v>0</v>
      </c>
      <c r="EE1067">
        <v>100</v>
      </c>
      <c r="EF1067">
        <v>200</v>
      </c>
      <c r="EG1067">
        <v>66.666667000000004</v>
      </c>
      <c r="EH1067">
        <v>1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29</v>
      </c>
      <c r="F1068" s="3" t="s">
        <v>1130</v>
      </c>
      <c r="G1068" s="3" t="s">
        <v>1131</v>
      </c>
      <c r="H1068" s="3" t="s">
        <v>1132</v>
      </c>
      <c r="I1068" s="3" t="s">
        <v>158</v>
      </c>
      <c r="J1068" s="3" t="s">
        <v>159</v>
      </c>
      <c r="K1068" s="3" t="s">
        <v>1099</v>
      </c>
      <c r="L1068" s="3" t="s">
        <v>1100</v>
      </c>
      <c r="M1068" s="3" t="s">
        <v>470</v>
      </c>
      <c r="N1068" s="3" t="s">
        <v>1052</v>
      </c>
      <c r="O1068">
        <v>4</v>
      </c>
      <c r="P1068" s="3" t="s">
        <v>3467</v>
      </c>
      <c r="Q1068" s="3" t="s">
        <v>3467</v>
      </c>
      <c r="R1068" s="3" t="s">
        <v>3467</v>
      </c>
      <c r="S1068" s="3" t="s">
        <v>544</v>
      </c>
      <c r="T1068" s="3" t="s">
        <v>1875</v>
      </c>
      <c r="U1068" s="3" t="s">
        <v>472</v>
      </c>
      <c r="V1068" s="3" t="s">
        <v>473</v>
      </c>
      <c r="W1068" s="3" t="s">
        <v>473</v>
      </c>
      <c r="X1068" s="3" t="s">
        <v>5019</v>
      </c>
      <c r="Y1068" s="3" t="s">
        <v>476</v>
      </c>
      <c r="Z1068" s="3" t="s">
        <v>3707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45</v>
      </c>
      <c r="BB1068">
        <v>0</v>
      </c>
      <c r="BC1068">
        <v>0</v>
      </c>
      <c r="BD1068">
        <v>0</v>
      </c>
      <c r="BE1068">
        <v>45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20</v>
      </c>
      <c r="BR1068">
        <v>0</v>
      </c>
      <c r="BS1068">
        <v>0</v>
      </c>
      <c r="BT1068">
        <v>0</v>
      </c>
      <c r="BU1068">
        <v>2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5</v>
      </c>
      <c r="CP1068">
        <v>0</v>
      </c>
      <c r="CQ1068">
        <v>0</v>
      </c>
      <c r="CR1068">
        <v>0</v>
      </c>
      <c r="CS1068">
        <v>15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25</v>
      </c>
      <c r="DF1068">
        <v>0</v>
      </c>
      <c r="DG1068">
        <v>0</v>
      </c>
      <c r="DH1068">
        <v>0</v>
      </c>
      <c r="DI1068">
        <v>25</v>
      </c>
      <c r="DJ1068">
        <v>0</v>
      </c>
      <c r="DK1068">
        <v>0</v>
      </c>
      <c r="DL1068">
        <v>0</v>
      </c>
      <c r="DM1068">
        <v>55</v>
      </c>
      <c r="DN1068">
        <v>0</v>
      </c>
      <c r="DO1068">
        <v>0</v>
      </c>
      <c r="DP1068">
        <v>0</v>
      </c>
      <c r="DQ1068">
        <v>55</v>
      </c>
      <c r="DR1068">
        <v>0</v>
      </c>
      <c r="DS1068">
        <v>0</v>
      </c>
      <c r="DT1068">
        <v>90</v>
      </c>
      <c r="DU1068">
        <v>0.37</v>
      </c>
      <c r="DV1068">
        <v>0</v>
      </c>
      <c r="DW1068">
        <v>0</v>
      </c>
      <c r="DX1068">
        <v>0</v>
      </c>
      <c r="DY1068" s="4">
        <v>46568</v>
      </c>
      <c r="DZ1068" s="3" t="s">
        <v>6540</v>
      </c>
      <c r="EA1068">
        <v>35</v>
      </c>
      <c r="EB1068">
        <v>0</v>
      </c>
      <c r="EC1068">
        <v>160</v>
      </c>
      <c r="ED1068">
        <v>0</v>
      </c>
      <c r="EE1068">
        <v>35</v>
      </c>
      <c r="EF1068">
        <v>160</v>
      </c>
      <c r="EG1068">
        <v>32</v>
      </c>
      <c r="EH1068">
        <v>1.090000000000000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09</v>
      </c>
      <c r="F1069" s="3" t="s">
        <v>1110</v>
      </c>
      <c r="G1069" s="3" t="s">
        <v>1111</v>
      </c>
      <c r="H1069" s="3" t="s">
        <v>1112</v>
      </c>
      <c r="I1069" s="3" t="s">
        <v>183</v>
      </c>
      <c r="J1069" s="3" t="s">
        <v>184</v>
      </c>
      <c r="K1069" s="3" t="s">
        <v>1099</v>
      </c>
      <c r="L1069" s="3" t="s">
        <v>1100</v>
      </c>
      <c r="M1069" s="3" t="s">
        <v>470</v>
      </c>
      <c r="N1069" s="3" t="s">
        <v>1052</v>
      </c>
      <c r="O1069">
        <v>5</v>
      </c>
      <c r="P1069" s="3" t="s">
        <v>3467</v>
      </c>
      <c r="Q1069" s="3" t="s">
        <v>3467</v>
      </c>
      <c r="R1069" s="3" t="s">
        <v>3467</v>
      </c>
      <c r="S1069" s="3" t="s">
        <v>543</v>
      </c>
      <c r="T1069" s="3" t="s">
        <v>1874</v>
      </c>
      <c r="U1069" s="3" t="s">
        <v>493</v>
      </c>
      <c r="V1069" s="3" t="s">
        <v>473</v>
      </c>
      <c r="W1069" s="3" t="s">
        <v>473</v>
      </c>
      <c r="X1069" s="3" t="s">
        <v>5019</v>
      </c>
      <c r="Y1069" s="3" t="s">
        <v>476</v>
      </c>
      <c r="Z1069" s="3" t="s">
        <v>3707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0</v>
      </c>
      <c r="CP1069">
        <v>0</v>
      </c>
      <c r="CQ1069">
        <v>0</v>
      </c>
      <c r="CR1069">
        <v>0</v>
      </c>
      <c r="CS1069">
        <v>1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19</v>
      </c>
      <c r="DF1069">
        <v>0</v>
      </c>
      <c r="DG1069">
        <v>0</v>
      </c>
      <c r="DH1069">
        <v>0</v>
      </c>
      <c r="DI1069">
        <v>19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6</v>
      </c>
      <c r="DU1069">
        <v>1.2</v>
      </c>
      <c r="DV1069">
        <v>6</v>
      </c>
      <c r="DW1069">
        <v>0</v>
      </c>
      <c r="DX1069">
        <v>0</v>
      </c>
      <c r="DY1069" s="4">
        <v>46311</v>
      </c>
      <c r="DZ1069" s="3" t="s">
        <v>6540</v>
      </c>
      <c r="EA1069">
        <v>6</v>
      </c>
      <c r="EB1069">
        <v>0</v>
      </c>
      <c r="EC1069">
        <v>29</v>
      </c>
      <c r="ED1069">
        <v>0</v>
      </c>
      <c r="EE1069">
        <v>6</v>
      </c>
      <c r="EF1069">
        <v>29</v>
      </c>
      <c r="EG1069">
        <v>14.5</v>
      </c>
      <c r="EH1069">
        <v>0.4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09</v>
      </c>
      <c r="F1070" s="3" t="s">
        <v>1110</v>
      </c>
      <c r="G1070" s="3" t="s">
        <v>1111</v>
      </c>
      <c r="H1070" s="3" t="s">
        <v>1112</v>
      </c>
      <c r="I1070" s="3" t="s">
        <v>345</v>
      </c>
      <c r="J1070" s="3" t="s">
        <v>346</v>
      </c>
      <c r="K1070" s="3" t="s">
        <v>1099</v>
      </c>
      <c r="L1070" s="3" t="s">
        <v>1100</v>
      </c>
      <c r="M1070" s="3" t="s">
        <v>470</v>
      </c>
      <c r="N1070" s="3" t="s">
        <v>1052</v>
      </c>
      <c r="O1070">
        <v>5</v>
      </c>
      <c r="P1070" s="3" t="s">
        <v>3467</v>
      </c>
      <c r="Q1070" s="3" t="s">
        <v>3467</v>
      </c>
      <c r="R1070" s="3" t="s">
        <v>3467</v>
      </c>
      <c r="S1070" s="3" t="s">
        <v>482</v>
      </c>
      <c r="T1070" s="3" t="s">
        <v>1819</v>
      </c>
      <c r="U1070" s="3" t="s">
        <v>472</v>
      </c>
      <c r="V1070" s="3" t="s">
        <v>473</v>
      </c>
      <c r="W1070" s="3" t="s">
        <v>5020</v>
      </c>
      <c r="X1070" s="3" t="s">
        <v>5021</v>
      </c>
      <c r="Y1070" s="3" t="s">
        <v>476</v>
      </c>
      <c r="Z1070" s="3" t="s">
        <v>3707</v>
      </c>
      <c r="AA1070" s="3" t="s">
        <v>477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30</v>
      </c>
      <c r="AL1070">
        <v>0</v>
      </c>
      <c r="AM1070">
        <v>0</v>
      </c>
      <c r="AN1070">
        <v>0</v>
      </c>
      <c r="AO1070">
        <v>30</v>
      </c>
      <c r="AP1070">
        <v>0</v>
      </c>
      <c r="AQ1070">
        <v>0</v>
      </c>
      <c r="AR1070">
        <v>0</v>
      </c>
      <c r="AS1070">
        <v>30</v>
      </c>
      <c r="AT1070">
        <v>0</v>
      </c>
      <c r="AU1070">
        <v>0</v>
      </c>
      <c r="AV1070">
        <v>0</v>
      </c>
      <c r="AW1070">
        <v>30</v>
      </c>
      <c r="AX1070">
        <v>0</v>
      </c>
      <c r="AY1070">
        <v>0</v>
      </c>
      <c r="AZ1070">
        <v>0</v>
      </c>
      <c r="BA1070">
        <v>30</v>
      </c>
      <c r="BB1070">
        <v>0</v>
      </c>
      <c r="BC1070">
        <v>0</v>
      </c>
      <c r="BD1070">
        <v>0</v>
      </c>
      <c r="BE1070">
        <v>30</v>
      </c>
      <c r="BF1070">
        <v>0</v>
      </c>
      <c r="BG1070">
        <v>0</v>
      </c>
      <c r="BH1070">
        <v>0</v>
      </c>
      <c r="BI1070">
        <v>60</v>
      </c>
      <c r="BJ1070">
        <v>0</v>
      </c>
      <c r="BK1070">
        <v>0</v>
      </c>
      <c r="BL1070">
        <v>0</v>
      </c>
      <c r="BM1070">
        <v>60</v>
      </c>
      <c r="BN1070">
        <v>0</v>
      </c>
      <c r="BO1070">
        <v>0</v>
      </c>
      <c r="BP1070">
        <v>0</v>
      </c>
      <c r="BQ1070">
        <v>60</v>
      </c>
      <c r="BR1070">
        <v>0</v>
      </c>
      <c r="BS1070">
        <v>0</v>
      </c>
      <c r="BT1070">
        <v>0</v>
      </c>
      <c r="BU1070">
        <v>60</v>
      </c>
      <c r="BV1070">
        <v>0</v>
      </c>
      <c r="BW1070">
        <v>0</v>
      </c>
      <c r="BX1070">
        <v>0</v>
      </c>
      <c r="BY1070">
        <v>30</v>
      </c>
      <c r="BZ1070">
        <v>0</v>
      </c>
      <c r="CA1070">
        <v>0</v>
      </c>
      <c r="CB1070">
        <v>0</v>
      </c>
      <c r="CC1070">
        <v>3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60</v>
      </c>
      <c r="CX1070">
        <v>0</v>
      </c>
      <c r="CY1070">
        <v>0</v>
      </c>
      <c r="CZ1070">
        <v>0</v>
      </c>
      <c r="DA1070">
        <v>60</v>
      </c>
      <c r="DB1070">
        <v>0</v>
      </c>
      <c r="DC1070">
        <v>0</v>
      </c>
      <c r="DD1070">
        <v>0</v>
      </c>
      <c r="DE1070">
        <v>60</v>
      </c>
      <c r="DF1070">
        <v>0</v>
      </c>
      <c r="DG1070">
        <v>0</v>
      </c>
      <c r="DH1070">
        <v>0</v>
      </c>
      <c r="DI1070">
        <v>60</v>
      </c>
      <c r="DJ1070">
        <v>0</v>
      </c>
      <c r="DK1070">
        <v>0</v>
      </c>
      <c r="DL1070">
        <v>0</v>
      </c>
      <c r="DM1070">
        <v>120</v>
      </c>
      <c r="DN1070">
        <v>0</v>
      </c>
      <c r="DO1070">
        <v>0</v>
      </c>
      <c r="DP1070">
        <v>0</v>
      </c>
      <c r="DQ1070">
        <v>120</v>
      </c>
      <c r="DR1070">
        <v>0</v>
      </c>
      <c r="DS1070">
        <v>0</v>
      </c>
      <c r="DT1070">
        <v>190</v>
      </c>
      <c r="DU1070">
        <v>2.8750000000000001E-2</v>
      </c>
      <c r="DV1070">
        <v>0</v>
      </c>
      <c r="DW1070">
        <v>0</v>
      </c>
      <c r="DX1070">
        <v>0</v>
      </c>
      <c r="DY1070" s="4">
        <v>46387</v>
      </c>
      <c r="DZ1070" s="3" t="s">
        <v>6540</v>
      </c>
      <c r="EA1070">
        <v>70</v>
      </c>
      <c r="EB1070">
        <v>0</v>
      </c>
      <c r="EC1070">
        <v>480</v>
      </c>
      <c r="ED1070">
        <v>0</v>
      </c>
      <c r="EE1070">
        <v>70</v>
      </c>
      <c r="EF1070">
        <v>480</v>
      </c>
      <c r="EG1070">
        <v>53.333333000000003</v>
      </c>
      <c r="EH1070">
        <v>1.3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09</v>
      </c>
      <c r="F1071" s="3" t="s">
        <v>1110</v>
      </c>
      <c r="G1071" s="3" t="s">
        <v>1111</v>
      </c>
      <c r="H1071" s="3" t="s">
        <v>1112</v>
      </c>
      <c r="I1071" s="3" t="s">
        <v>160</v>
      </c>
      <c r="J1071" s="3" t="s">
        <v>1607</v>
      </c>
      <c r="K1071" s="3" t="s">
        <v>1050</v>
      </c>
      <c r="L1071" s="3" t="s">
        <v>1090</v>
      </c>
      <c r="M1071" s="3" t="s">
        <v>470</v>
      </c>
      <c r="N1071" s="3" t="s">
        <v>1052</v>
      </c>
      <c r="O1071">
        <v>4</v>
      </c>
      <c r="P1071" s="3" t="s">
        <v>3467</v>
      </c>
      <c r="Q1071" s="3" t="s">
        <v>3467</v>
      </c>
      <c r="R1071" s="3" t="s">
        <v>3467</v>
      </c>
      <c r="S1071" s="3" t="s">
        <v>3140</v>
      </c>
      <c r="T1071" s="3" t="s">
        <v>3141</v>
      </c>
      <c r="U1071" s="3" t="s">
        <v>597</v>
      </c>
      <c r="V1071" s="3" t="s">
        <v>733</v>
      </c>
      <c r="W1071" s="3" t="s">
        <v>734</v>
      </c>
      <c r="X1071" s="3" t="s">
        <v>734</v>
      </c>
      <c r="Y1071" s="3" t="s">
        <v>509</v>
      </c>
      <c r="Z1071" s="3" t="s">
        <v>3707</v>
      </c>
      <c r="AA1071" s="3" t="s">
        <v>477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20</v>
      </c>
      <c r="BZ1071">
        <v>0</v>
      </c>
      <c r="CA1071">
        <v>0</v>
      </c>
      <c r="CB1071">
        <v>0</v>
      </c>
      <c r="CC1071">
        <v>2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6</v>
      </c>
      <c r="DU1071">
        <v>12.75</v>
      </c>
      <c r="DV1071">
        <v>0</v>
      </c>
      <c r="DW1071">
        <v>0</v>
      </c>
      <c r="DX1071">
        <v>0</v>
      </c>
      <c r="DY1071" s="4">
        <v>46446</v>
      </c>
      <c r="DZ1071" s="3" t="s">
        <v>6540</v>
      </c>
      <c r="EA1071">
        <v>16</v>
      </c>
      <c r="EB1071">
        <v>0</v>
      </c>
      <c r="EC1071">
        <v>20</v>
      </c>
      <c r="ED1071">
        <v>0</v>
      </c>
      <c r="EE1071">
        <v>16</v>
      </c>
      <c r="EF1071">
        <v>20</v>
      </c>
      <c r="EG1071">
        <v>20</v>
      </c>
      <c r="EH1071">
        <v>0.8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29</v>
      </c>
      <c r="F1072" s="3" t="s">
        <v>1130</v>
      </c>
      <c r="G1072" s="3" t="s">
        <v>1131</v>
      </c>
      <c r="H1072" s="3" t="s">
        <v>1132</v>
      </c>
      <c r="I1072" s="3" t="s">
        <v>171</v>
      </c>
      <c r="J1072" s="3" t="s">
        <v>172</v>
      </c>
      <c r="K1072" s="3" t="s">
        <v>1099</v>
      </c>
      <c r="L1072" s="3" t="s">
        <v>1103</v>
      </c>
      <c r="M1072" s="3" t="s">
        <v>470</v>
      </c>
      <c r="N1072" s="3" t="s">
        <v>1052</v>
      </c>
      <c r="O1072">
        <v>4</v>
      </c>
      <c r="P1072" s="3" t="s">
        <v>3467</v>
      </c>
      <c r="Q1072" s="3" t="s">
        <v>3467</v>
      </c>
      <c r="R1072" s="3" t="s">
        <v>3467</v>
      </c>
      <c r="S1072" s="3" t="s">
        <v>841</v>
      </c>
      <c r="T1072" s="3" t="s">
        <v>2186</v>
      </c>
      <c r="U1072" s="3" t="s">
        <v>486</v>
      </c>
      <c r="V1072" s="3" t="s">
        <v>473</v>
      </c>
      <c r="W1072" s="3" t="s">
        <v>473</v>
      </c>
      <c r="X1072" s="3" t="s">
        <v>5019</v>
      </c>
      <c r="Y1072" s="3" t="s">
        <v>476</v>
      </c>
      <c r="Z1072" s="3" t="s">
        <v>489</v>
      </c>
      <c r="AA1072" s="3" t="s">
        <v>477</v>
      </c>
      <c r="AB1072">
        <v>0</v>
      </c>
      <c r="AC1072">
        <v>60</v>
      </c>
      <c r="AD1072">
        <v>0</v>
      </c>
      <c r="AE1072">
        <v>0</v>
      </c>
      <c r="AF1072">
        <v>0</v>
      </c>
      <c r="AG1072">
        <v>60</v>
      </c>
      <c r="AH1072">
        <v>0</v>
      </c>
      <c r="AI1072">
        <v>0</v>
      </c>
      <c r="AJ1072">
        <v>0</v>
      </c>
      <c r="AK1072">
        <v>51</v>
      </c>
      <c r="AL1072">
        <v>0</v>
      </c>
      <c r="AM1072">
        <v>0</v>
      </c>
      <c r="AN1072">
        <v>0</v>
      </c>
      <c r="AO1072">
        <v>51</v>
      </c>
      <c r="AP1072">
        <v>0</v>
      </c>
      <c r="AQ1072">
        <v>0</v>
      </c>
      <c r="AR1072">
        <v>0</v>
      </c>
      <c r="AS1072">
        <v>36</v>
      </c>
      <c r="AT1072">
        <v>0</v>
      </c>
      <c r="AU1072">
        <v>0</v>
      </c>
      <c r="AV1072">
        <v>0</v>
      </c>
      <c r="AW1072">
        <v>36</v>
      </c>
      <c r="AX1072">
        <v>0</v>
      </c>
      <c r="AY1072">
        <v>0</v>
      </c>
      <c r="AZ1072">
        <v>0</v>
      </c>
      <c r="BA1072">
        <v>68</v>
      </c>
      <c r="BB1072">
        <v>0</v>
      </c>
      <c r="BC1072">
        <v>0</v>
      </c>
      <c r="BD1072">
        <v>0</v>
      </c>
      <c r="BE1072">
        <v>68</v>
      </c>
      <c r="BF1072">
        <v>0</v>
      </c>
      <c r="BG1072">
        <v>0</v>
      </c>
      <c r="BH1072">
        <v>0</v>
      </c>
      <c r="BI1072">
        <v>33</v>
      </c>
      <c r="BJ1072">
        <v>0</v>
      </c>
      <c r="BK1072">
        <v>0</v>
      </c>
      <c r="BL1072">
        <v>0</v>
      </c>
      <c r="BM1072">
        <v>33</v>
      </c>
      <c r="BN1072">
        <v>0</v>
      </c>
      <c r="BO1072">
        <v>0</v>
      </c>
      <c r="BP1072">
        <v>0</v>
      </c>
      <c r="BQ1072">
        <v>18</v>
      </c>
      <c r="BR1072">
        <v>0</v>
      </c>
      <c r="BS1072">
        <v>0</v>
      </c>
      <c r="BT1072">
        <v>0</v>
      </c>
      <c r="BU1072">
        <v>18</v>
      </c>
      <c r="BV1072">
        <v>0</v>
      </c>
      <c r="BW1072">
        <v>0</v>
      </c>
      <c r="BX1072">
        <v>0</v>
      </c>
      <c r="BY1072">
        <v>51</v>
      </c>
      <c r="BZ1072">
        <v>0</v>
      </c>
      <c r="CA1072">
        <v>0</v>
      </c>
      <c r="CB1072">
        <v>0</v>
      </c>
      <c r="CC1072">
        <v>51</v>
      </c>
      <c r="CD1072">
        <v>0</v>
      </c>
      <c r="CE1072">
        <v>0</v>
      </c>
      <c r="CF1072">
        <v>0</v>
      </c>
      <c r="CG1072">
        <v>41</v>
      </c>
      <c r="CH1072">
        <v>0</v>
      </c>
      <c r="CI1072">
        <v>0</v>
      </c>
      <c r="CJ1072">
        <v>0</v>
      </c>
      <c r="CK1072">
        <v>4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4</v>
      </c>
      <c r="DF1072">
        <v>0</v>
      </c>
      <c r="DG1072">
        <v>0</v>
      </c>
      <c r="DH1072">
        <v>0</v>
      </c>
      <c r="DI1072">
        <v>4</v>
      </c>
      <c r="DJ1072">
        <v>0</v>
      </c>
      <c r="DK1072">
        <v>0</v>
      </c>
      <c r="DL1072">
        <v>0</v>
      </c>
      <c r="DM1072">
        <v>16</v>
      </c>
      <c r="DN1072">
        <v>0</v>
      </c>
      <c r="DO1072">
        <v>0</v>
      </c>
      <c r="DP1072">
        <v>0</v>
      </c>
      <c r="DQ1072">
        <v>16</v>
      </c>
      <c r="DR1072">
        <v>0</v>
      </c>
      <c r="DS1072">
        <v>0</v>
      </c>
      <c r="DT1072">
        <v>56</v>
      </c>
      <c r="DU1072">
        <v>4.7434700000000003</v>
      </c>
      <c r="DV1072">
        <v>0</v>
      </c>
      <c r="DW1072">
        <v>0</v>
      </c>
      <c r="DX1072">
        <v>0</v>
      </c>
      <c r="DY1072" s="4">
        <v>46660</v>
      </c>
      <c r="DZ1072" s="3" t="s">
        <v>6540</v>
      </c>
      <c r="EA1072">
        <v>40</v>
      </c>
      <c r="EB1072">
        <v>0</v>
      </c>
      <c r="EC1072">
        <v>378</v>
      </c>
      <c r="ED1072">
        <v>0</v>
      </c>
      <c r="EE1072">
        <v>40</v>
      </c>
      <c r="EF1072">
        <v>378</v>
      </c>
      <c r="EG1072">
        <v>37.799999999999997</v>
      </c>
      <c r="EH1072">
        <v>1.06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09</v>
      </c>
      <c r="F1073" s="3" t="s">
        <v>1110</v>
      </c>
      <c r="G1073" s="3" t="s">
        <v>1111</v>
      </c>
      <c r="H1073" s="3" t="s">
        <v>1112</v>
      </c>
      <c r="I1073" s="3" t="s">
        <v>321</v>
      </c>
      <c r="J1073" s="3" t="s">
        <v>322</v>
      </c>
      <c r="K1073" s="3" t="s">
        <v>1099</v>
      </c>
      <c r="L1073" s="3" t="s">
        <v>1100</v>
      </c>
      <c r="M1073" s="3" t="s">
        <v>470</v>
      </c>
      <c r="N1073" s="3" t="s">
        <v>1052</v>
      </c>
      <c r="O1073">
        <v>5</v>
      </c>
      <c r="P1073" s="3" t="s">
        <v>3467</v>
      </c>
      <c r="Q1073" s="3" t="s">
        <v>3467</v>
      </c>
      <c r="R1073" s="3" t="s">
        <v>3467</v>
      </c>
      <c r="S1073" s="3" t="s">
        <v>963</v>
      </c>
      <c r="T1073" s="3" t="s">
        <v>2338</v>
      </c>
      <c r="U1073" s="3" t="s">
        <v>493</v>
      </c>
      <c r="V1073" s="3" t="s">
        <v>473</v>
      </c>
      <c r="W1073" s="3" t="s">
        <v>5017</v>
      </c>
      <c r="X1073" s="3" t="s">
        <v>5018</v>
      </c>
      <c r="Y1073" s="3" t="s">
        <v>476</v>
      </c>
      <c r="Z1073" s="3" t="s">
        <v>3708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2</v>
      </c>
      <c r="BC1073">
        <v>0</v>
      </c>
      <c r="BD1073">
        <v>0</v>
      </c>
      <c r="BE1073">
        <v>2</v>
      </c>
      <c r="BF1073">
        <v>0</v>
      </c>
      <c r="BG1073">
        <v>0</v>
      </c>
      <c r="BH1073">
        <v>0</v>
      </c>
      <c r="BI1073">
        <v>0</v>
      </c>
      <c r="BJ1073">
        <v>8</v>
      </c>
      <c r="BK1073">
        <v>0</v>
      </c>
      <c r="BL1073">
        <v>0</v>
      </c>
      <c r="BM1073">
        <v>8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3</v>
      </c>
      <c r="CI1073">
        <v>0</v>
      </c>
      <c r="CJ1073">
        <v>0</v>
      </c>
      <c r="CK1073">
        <v>3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5</v>
      </c>
      <c r="DU1073">
        <v>108.72150000000001</v>
      </c>
      <c r="DV1073">
        <v>0</v>
      </c>
      <c r="DW1073">
        <v>0</v>
      </c>
      <c r="DX1073">
        <v>0</v>
      </c>
      <c r="DY1073" s="4">
        <v>46331</v>
      </c>
      <c r="DZ1073" s="3" t="s">
        <v>6540</v>
      </c>
      <c r="EA1073">
        <v>3</v>
      </c>
      <c r="EB1073">
        <v>0</v>
      </c>
      <c r="EC1073">
        <v>15</v>
      </c>
      <c r="ED1073">
        <v>0</v>
      </c>
      <c r="EE1073">
        <v>3</v>
      </c>
      <c r="EF1073">
        <v>15</v>
      </c>
      <c r="EG1073">
        <v>3.75</v>
      </c>
      <c r="EH1073">
        <v>0.8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29</v>
      </c>
      <c r="F1074" s="3" t="s">
        <v>1130</v>
      </c>
      <c r="G1074" s="3" t="s">
        <v>1131</v>
      </c>
      <c r="H1074" s="3" t="s">
        <v>1132</v>
      </c>
      <c r="I1074" s="3" t="s">
        <v>278</v>
      </c>
      <c r="J1074" s="3" t="s">
        <v>279</v>
      </c>
      <c r="K1074" s="3" t="s">
        <v>1099</v>
      </c>
      <c r="L1074" s="3" t="s">
        <v>1100</v>
      </c>
      <c r="M1074" s="3" t="s">
        <v>470</v>
      </c>
      <c r="N1074" s="3" t="s">
        <v>1052</v>
      </c>
      <c r="O1074">
        <v>5</v>
      </c>
      <c r="P1074" s="3" t="s">
        <v>3467</v>
      </c>
      <c r="Q1074" s="3" t="s">
        <v>3467</v>
      </c>
      <c r="R1074" s="3" t="s">
        <v>3467</v>
      </c>
      <c r="S1074" s="3" t="s">
        <v>822</v>
      </c>
      <c r="T1074" s="3" t="s">
        <v>4821</v>
      </c>
      <c r="U1074" s="3" t="s">
        <v>540</v>
      </c>
      <c r="V1074" s="3" t="s">
        <v>473</v>
      </c>
      <c r="W1074" s="3" t="s">
        <v>5022</v>
      </c>
      <c r="X1074" s="3" t="s">
        <v>5023</v>
      </c>
      <c r="Y1074" s="3" t="s">
        <v>476</v>
      </c>
      <c r="Z1074" s="3" t="s">
        <v>489</v>
      </c>
      <c r="AA1074" s="3" t="s">
        <v>477</v>
      </c>
      <c r="AB1074">
        <v>0</v>
      </c>
      <c r="AC1074">
        <v>1</v>
      </c>
      <c r="AD1074">
        <v>0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5.38</v>
      </c>
      <c r="DV1074">
        <v>0</v>
      </c>
      <c r="DW1074">
        <v>0</v>
      </c>
      <c r="DX1074">
        <v>0</v>
      </c>
      <c r="DY1074" s="4">
        <v>46295</v>
      </c>
      <c r="DZ1074" s="3" t="s">
        <v>6540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50</v>
      </c>
      <c r="F1075" s="3" t="s">
        <v>1151</v>
      </c>
      <c r="G1075" s="3" t="s">
        <v>1152</v>
      </c>
      <c r="H1075" s="3" t="s">
        <v>1153</v>
      </c>
      <c r="I1075" s="3" t="s">
        <v>28</v>
      </c>
      <c r="J1075" s="3" t="s">
        <v>29</v>
      </c>
      <c r="K1075" s="3" t="s">
        <v>1050</v>
      </c>
      <c r="L1075" s="3" t="s">
        <v>1090</v>
      </c>
      <c r="M1075" s="3" t="s">
        <v>470</v>
      </c>
      <c r="N1075" s="3" t="s">
        <v>1052</v>
      </c>
      <c r="O1075">
        <v>3</v>
      </c>
      <c r="P1075" s="3" t="s">
        <v>3467</v>
      </c>
      <c r="Q1075" s="3" t="s">
        <v>3467</v>
      </c>
      <c r="R1075" s="3" t="s">
        <v>3467</v>
      </c>
      <c r="S1075" s="3" t="s">
        <v>1168</v>
      </c>
      <c r="T1075" s="3" t="s">
        <v>2973</v>
      </c>
      <c r="U1075" s="3" t="s">
        <v>755</v>
      </c>
      <c r="V1075" s="3" t="s">
        <v>733</v>
      </c>
      <c r="W1075" s="3" t="s">
        <v>746</v>
      </c>
      <c r="X1075" s="3" t="s">
        <v>747</v>
      </c>
      <c r="Y1075" s="3" t="s">
        <v>509</v>
      </c>
      <c r="Z1075" s="3" t="s">
        <v>489</v>
      </c>
      <c r="AA1075" s="3" t="s">
        <v>477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50</v>
      </c>
      <c r="AL1075">
        <v>0</v>
      </c>
      <c r="AM1075">
        <v>0</v>
      </c>
      <c r="AN1075">
        <v>0</v>
      </c>
      <c r="AO1075">
        <v>5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40</v>
      </c>
      <c r="DN1075">
        <v>0</v>
      </c>
      <c r="DO1075">
        <v>0</v>
      </c>
      <c r="DP1075">
        <v>0</v>
      </c>
      <c r="DQ1075">
        <v>40</v>
      </c>
      <c r="DR1075">
        <v>0</v>
      </c>
      <c r="DS1075">
        <v>0</v>
      </c>
      <c r="DT1075">
        <v>80</v>
      </c>
      <c r="DU1075">
        <v>6.125</v>
      </c>
      <c r="DV1075">
        <v>40</v>
      </c>
      <c r="DW1075">
        <v>0</v>
      </c>
      <c r="DX1075">
        <v>0</v>
      </c>
      <c r="DY1075" s="4">
        <v>46387</v>
      </c>
      <c r="DZ1075" s="3" t="s">
        <v>6540</v>
      </c>
      <c r="EA1075">
        <v>80</v>
      </c>
      <c r="EB1075">
        <v>0</v>
      </c>
      <c r="EC1075">
        <v>90</v>
      </c>
      <c r="ED1075">
        <v>0</v>
      </c>
      <c r="EE1075">
        <v>80</v>
      </c>
      <c r="EF1075">
        <v>90</v>
      </c>
      <c r="EG1075">
        <v>45</v>
      </c>
      <c r="EH1075">
        <v>1.7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29</v>
      </c>
      <c r="F1076" s="3" t="s">
        <v>1130</v>
      </c>
      <c r="G1076" s="3" t="s">
        <v>1131</v>
      </c>
      <c r="H1076" s="3" t="s">
        <v>1132</v>
      </c>
      <c r="I1076" s="3" t="s">
        <v>305</v>
      </c>
      <c r="J1076" s="3" t="s">
        <v>306</v>
      </c>
      <c r="K1076" s="3" t="s">
        <v>1099</v>
      </c>
      <c r="L1076" s="3" t="s">
        <v>1100</v>
      </c>
      <c r="M1076" s="3" t="s">
        <v>470</v>
      </c>
      <c r="N1076" s="3" t="s">
        <v>1052</v>
      </c>
      <c r="O1076">
        <v>4</v>
      </c>
      <c r="P1076" s="3" t="s">
        <v>3467</v>
      </c>
      <c r="Q1076" s="3" t="s">
        <v>3467</v>
      </c>
      <c r="R1076" s="3" t="s">
        <v>3467</v>
      </c>
      <c r="S1076" s="3" t="s">
        <v>862</v>
      </c>
      <c r="T1076" s="3" t="s">
        <v>2209</v>
      </c>
      <c r="U1076" s="3" t="s">
        <v>597</v>
      </c>
      <c r="V1076" s="3" t="s">
        <v>733</v>
      </c>
      <c r="W1076" s="3" t="s">
        <v>734</v>
      </c>
      <c r="X1076" s="3" t="s">
        <v>734</v>
      </c>
      <c r="Y1076" s="3" t="s">
        <v>476</v>
      </c>
      <c r="Z1076" s="3" t="s">
        <v>3707</v>
      </c>
      <c r="AA1076" s="3" t="s">
        <v>477</v>
      </c>
      <c r="AB1076">
        <v>0</v>
      </c>
      <c r="AC1076">
        <v>0</v>
      </c>
      <c r="AD1076">
        <v>3</v>
      </c>
      <c r="AE1076">
        <v>0</v>
      </c>
      <c r="AF1076">
        <v>0</v>
      </c>
      <c r="AG1076">
        <v>3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30</v>
      </c>
      <c r="AU1076">
        <v>0</v>
      </c>
      <c r="AV1076">
        <v>0</v>
      </c>
      <c r="AW1076">
        <v>3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5</v>
      </c>
      <c r="BK1076">
        <v>0</v>
      </c>
      <c r="BL1076">
        <v>0</v>
      </c>
      <c r="BM1076">
        <v>5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20</v>
      </c>
      <c r="CA1076">
        <v>0</v>
      </c>
      <c r="CB1076">
        <v>0</v>
      </c>
      <c r="CC1076">
        <v>2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0</v>
      </c>
      <c r="DU1076">
        <v>0.2</v>
      </c>
      <c r="DV1076">
        <v>0</v>
      </c>
      <c r="DW1076">
        <v>0</v>
      </c>
      <c r="DX1076">
        <v>0</v>
      </c>
      <c r="DY1076" s="4">
        <v>45960</v>
      </c>
      <c r="DZ1076" s="3" t="s">
        <v>6540</v>
      </c>
      <c r="EA1076">
        <v>10</v>
      </c>
      <c r="EB1076">
        <v>0</v>
      </c>
      <c r="EC1076">
        <v>58</v>
      </c>
      <c r="ED1076">
        <v>0</v>
      </c>
      <c r="EE1076">
        <v>10</v>
      </c>
      <c r="EF1076">
        <v>58</v>
      </c>
      <c r="EG1076">
        <v>14.5</v>
      </c>
      <c r="EH1076">
        <v>0.69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09</v>
      </c>
      <c r="F1077" s="3" t="s">
        <v>1110</v>
      </c>
      <c r="G1077" s="3" t="s">
        <v>1111</v>
      </c>
      <c r="H1077" s="3" t="s">
        <v>1112</v>
      </c>
      <c r="I1077" s="3" t="s">
        <v>181</v>
      </c>
      <c r="J1077" s="3" t="s">
        <v>182</v>
      </c>
      <c r="K1077" s="3" t="s">
        <v>1099</v>
      </c>
      <c r="L1077" s="3" t="s">
        <v>1100</v>
      </c>
      <c r="M1077" s="3" t="s">
        <v>470</v>
      </c>
      <c r="N1077" s="3" t="s">
        <v>1052</v>
      </c>
      <c r="O1077">
        <v>5</v>
      </c>
      <c r="P1077" s="3" t="s">
        <v>3467</v>
      </c>
      <c r="Q1077" s="3" t="s">
        <v>3467</v>
      </c>
      <c r="R1077" s="3" t="s">
        <v>3467</v>
      </c>
      <c r="S1077" s="3" t="s">
        <v>968</v>
      </c>
      <c r="T1077" s="3" t="s">
        <v>4798</v>
      </c>
      <c r="U1077" s="3" t="s">
        <v>486</v>
      </c>
      <c r="V1077" s="3" t="s">
        <v>473</v>
      </c>
      <c r="W1077" s="3" t="s">
        <v>5017</v>
      </c>
      <c r="X1077" s="3" t="s">
        <v>5018</v>
      </c>
      <c r="Y1077" s="3" t="s">
        <v>476</v>
      </c>
      <c r="Z1077" s="3" t="s">
        <v>3708</v>
      </c>
      <c r="AA1077" s="3" t="s">
        <v>477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1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1</v>
      </c>
      <c r="DU1077">
        <v>17.617826999999998</v>
      </c>
      <c r="DV1077">
        <v>1</v>
      </c>
      <c r="DW1077">
        <v>0</v>
      </c>
      <c r="DX1077">
        <v>0</v>
      </c>
      <c r="DY1077" s="4">
        <v>46387</v>
      </c>
      <c r="DZ1077" s="3" t="s">
        <v>6540</v>
      </c>
      <c r="EA1077">
        <v>1</v>
      </c>
      <c r="EB1077">
        <v>0</v>
      </c>
      <c r="EC1077">
        <v>6</v>
      </c>
      <c r="ED1077">
        <v>0</v>
      </c>
      <c r="EE1077">
        <v>1</v>
      </c>
      <c r="EF1077">
        <v>6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29</v>
      </c>
      <c r="F1078" s="3" t="s">
        <v>1130</v>
      </c>
      <c r="G1078" s="3" t="s">
        <v>1131</v>
      </c>
      <c r="H1078" s="3" t="s">
        <v>1132</v>
      </c>
      <c r="I1078" s="3" t="s">
        <v>416</v>
      </c>
      <c r="J1078" s="3" t="s">
        <v>417</v>
      </c>
      <c r="K1078" s="3" t="s">
        <v>1099</v>
      </c>
      <c r="L1078" s="3" t="s">
        <v>1100</v>
      </c>
      <c r="M1078" s="3" t="s">
        <v>470</v>
      </c>
      <c r="N1078" s="3" t="s">
        <v>1052</v>
      </c>
      <c r="O1078">
        <v>4</v>
      </c>
      <c r="P1078" s="3" t="s">
        <v>3467</v>
      </c>
      <c r="Q1078" s="3" t="s">
        <v>3467</v>
      </c>
      <c r="R1078" s="3" t="s">
        <v>3467</v>
      </c>
      <c r="S1078" s="3" t="s">
        <v>722</v>
      </c>
      <c r="T1078" s="3" t="s">
        <v>2076</v>
      </c>
      <c r="U1078" s="3" t="s">
        <v>493</v>
      </c>
      <c r="V1078" s="3" t="s">
        <v>473</v>
      </c>
      <c r="W1078" s="3" t="s">
        <v>5017</v>
      </c>
      <c r="X1078" s="3" t="s">
        <v>5018</v>
      </c>
      <c r="Y1078" s="3" t="s">
        <v>476</v>
      </c>
      <c r="Z1078" s="3" t="s">
        <v>3708</v>
      </c>
      <c r="AA1078" s="3" t="s">
        <v>477</v>
      </c>
      <c r="AB1078">
        <v>0</v>
      </c>
      <c r="AC1078">
        <v>0</v>
      </c>
      <c r="AD1078">
        <v>75</v>
      </c>
      <c r="AE1078">
        <v>0</v>
      </c>
      <c r="AF1078">
        <v>0</v>
      </c>
      <c r="AG1078">
        <v>75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3</v>
      </c>
      <c r="BC1078">
        <v>0</v>
      </c>
      <c r="BD1078">
        <v>0</v>
      </c>
      <c r="BE1078">
        <v>3</v>
      </c>
      <c r="BF1078">
        <v>0</v>
      </c>
      <c r="BG1078">
        <v>0</v>
      </c>
      <c r="BH1078">
        <v>0</v>
      </c>
      <c r="BI1078">
        <v>0</v>
      </c>
      <c r="BJ1078">
        <v>2</v>
      </c>
      <c r="BK1078">
        <v>0</v>
      </c>
      <c r="BL1078">
        <v>0</v>
      </c>
      <c r="BM1078">
        <v>2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2</v>
      </c>
      <c r="CA1078">
        <v>0</v>
      </c>
      <c r="CB1078">
        <v>0</v>
      </c>
      <c r="CC1078">
        <v>2</v>
      </c>
      <c r="CD1078">
        <v>0</v>
      </c>
      <c r="CE1078">
        <v>0</v>
      </c>
      <c r="CF1078">
        <v>0</v>
      </c>
      <c r="CG1078">
        <v>0</v>
      </c>
      <c r="CH1078">
        <v>2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4</v>
      </c>
      <c r="CQ1078">
        <v>0</v>
      </c>
      <c r="CR1078">
        <v>0</v>
      </c>
      <c r="CS1078">
        <v>4</v>
      </c>
      <c r="CT1078">
        <v>0</v>
      </c>
      <c r="CU1078">
        <v>0</v>
      </c>
      <c r="CV1078">
        <v>0</v>
      </c>
      <c r="CW1078">
        <v>0</v>
      </c>
      <c r="CX1078">
        <v>3</v>
      </c>
      <c r="CY1078">
        <v>0</v>
      </c>
      <c r="CZ1078">
        <v>0</v>
      </c>
      <c r="DA1078">
        <v>3</v>
      </c>
      <c r="DB1078">
        <v>0</v>
      </c>
      <c r="DC1078">
        <v>0</v>
      </c>
      <c r="DD1078">
        <v>0</v>
      </c>
      <c r="DE1078">
        <v>0</v>
      </c>
      <c r="DF1078">
        <v>2</v>
      </c>
      <c r="DG1078">
        <v>0</v>
      </c>
      <c r="DH1078">
        <v>0</v>
      </c>
      <c r="DI1078">
        <v>2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3</v>
      </c>
      <c r="DU1078">
        <v>17.53</v>
      </c>
      <c r="DV1078">
        <v>0</v>
      </c>
      <c r="DW1078">
        <v>0</v>
      </c>
      <c r="DX1078">
        <v>0</v>
      </c>
      <c r="DY1078" s="4">
        <v>46173</v>
      </c>
      <c r="DZ1078" s="3" t="s">
        <v>6540</v>
      </c>
      <c r="EA1078">
        <v>2</v>
      </c>
      <c r="EB1078">
        <v>0</v>
      </c>
      <c r="EC1078">
        <v>94</v>
      </c>
      <c r="ED1078">
        <v>0</v>
      </c>
      <c r="EE1078">
        <v>2</v>
      </c>
      <c r="EF1078">
        <v>94</v>
      </c>
      <c r="EG1078">
        <v>10.444444000000001</v>
      </c>
      <c r="EH1078">
        <v>0.19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29</v>
      </c>
      <c r="F1079" s="3" t="s">
        <v>1130</v>
      </c>
      <c r="G1079" s="3" t="s">
        <v>1131</v>
      </c>
      <c r="H1079" s="3" t="s">
        <v>1132</v>
      </c>
      <c r="I1079" s="3" t="s">
        <v>355</v>
      </c>
      <c r="J1079" s="3" t="s">
        <v>356</v>
      </c>
      <c r="K1079" s="3" t="s">
        <v>1099</v>
      </c>
      <c r="L1079" s="3" t="s">
        <v>1103</v>
      </c>
      <c r="M1079" s="3" t="s">
        <v>470</v>
      </c>
      <c r="N1079" s="3" t="s">
        <v>1052</v>
      </c>
      <c r="O1079">
        <v>4</v>
      </c>
      <c r="P1079" s="3" t="s">
        <v>3467</v>
      </c>
      <c r="Q1079" s="3" t="s">
        <v>3467</v>
      </c>
      <c r="R1079" s="3" t="s">
        <v>3467</v>
      </c>
      <c r="S1079" s="3" t="s">
        <v>687</v>
      </c>
      <c r="T1079" s="3" t="s">
        <v>2035</v>
      </c>
      <c r="U1079" s="3" t="s">
        <v>540</v>
      </c>
      <c r="V1079" s="3" t="s">
        <v>473</v>
      </c>
      <c r="W1079" s="3" t="s">
        <v>473</v>
      </c>
      <c r="X1079" s="3" t="s">
        <v>5019</v>
      </c>
      <c r="Y1079" s="3" t="s">
        <v>476</v>
      </c>
      <c r="Z1079" s="3" t="s">
        <v>3707</v>
      </c>
      <c r="AA1079" s="3" t="s">
        <v>477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0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0.25</v>
      </c>
      <c r="DV1079">
        <v>2</v>
      </c>
      <c r="DW1079">
        <v>0</v>
      </c>
      <c r="DX1079">
        <v>0</v>
      </c>
      <c r="DY1079" s="4">
        <v>47208</v>
      </c>
      <c r="DZ1079" s="3" t="s">
        <v>6540</v>
      </c>
      <c r="EA1079">
        <v>2</v>
      </c>
      <c r="EB1079">
        <v>0</v>
      </c>
      <c r="EC1079">
        <v>5</v>
      </c>
      <c r="ED1079">
        <v>0</v>
      </c>
      <c r="EE1079">
        <v>2</v>
      </c>
      <c r="EF1079">
        <v>5</v>
      </c>
      <c r="EG1079">
        <v>1.25</v>
      </c>
      <c r="EH1079">
        <v>1.6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29</v>
      </c>
      <c r="F1080" s="3" t="s">
        <v>1130</v>
      </c>
      <c r="G1080" s="3" t="s">
        <v>1131</v>
      </c>
      <c r="H1080" s="3" t="s">
        <v>1132</v>
      </c>
      <c r="I1080" s="3" t="s">
        <v>319</v>
      </c>
      <c r="J1080" s="3" t="s">
        <v>320</v>
      </c>
      <c r="K1080" s="3" t="s">
        <v>1099</v>
      </c>
      <c r="L1080" s="3" t="s">
        <v>1100</v>
      </c>
      <c r="M1080" s="3" t="s">
        <v>470</v>
      </c>
      <c r="N1080" s="3" t="s">
        <v>1052</v>
      </c>
      <c r="O1080">
        <v>4</v>
      </c>
      <c r="P1080" s="3" t="s">
        <v>3467</v>
      </c>
      <c r="Q1080" s="3" t="s">
        <v>3467</v>
      </c>
      <c r="R1080" s="3" t="s">
        <v>3467</v>
      </c>
      <c r="S1080" s="3" t="s">
        <v>848</v>
      </c>
      <c r="T1080" s="3" t="s">
        <v>2969</v>
      </c>
      <c r="U1080" s="3" t="s">
        <v>486</v>
      </c>
      <c r="V1080" s="3" t="s">
        <v>473</v>
      </c>
      <c r="W1080" s="3" t="s">
        <v>5017</v>
      </c>
      <c r="X1080" s="3" t="s">
        <v>5018</v>
      </c>
      <c r="Y1080" s="3" t="s">
        <v>476</v>
      </c>
      <c r="Z1080" s="3" t="s">
        <v>3708</v>
      </c>
      <c r="AA1080" s="3" t="s">
        <v>477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3</v>
      </c>
      <c r="CY1080">
        <v>0</v>
      </c>
      <c r="CZ1080">
        <v>0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2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3</v>
      </c>
      <c r="DU1080">
        <v>26.98</v>
      </c>
      <c r="DV1080">
        <v>0</v>
      </c>
      <c r="DW1080">
        <v>0</v>
      </c>
      <c r="DX1080">
        <v>0</v>
      </c>
      <c r="DY1080" s="4">
        <v>46265</v>
      </c>
      <c r="DZ1080" s="3" t="s">
        <v>6540</v>
      </c>
      <c r="EA1080">
        <v>1</v>
      </c>
      <c r="EB1080">
        <v>0</v>
      </c>
      <c r="EC1080">
        <v>5</v>
      </c>
      <c r="ED1080">
        <v>0</v>
      </c>
      <c r="EE1080">
        <v>1</v>
      </c>
      <c r="EF1080">
        <v>5</v>
      </c>
      <c r="EG1080">
        <v>2.5</v>
      </c>
      <c r="EH1080">
        <v>0.4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29</v>
      </c>
      <c r="F1081" s="3" t="s">
        <v>1130</v>
      </c>
      <c r="G1081" s="3" t="s">
        <v>1131</v>
      </c>
      <c r="H1081" s="3" t="s">
        <v>1132</v>
      </c>
      <c r="I1081" s="3" t="s">
        <v>198</v>
      </c>
      <c r="J1081" s="3" t="s">
        <v>199</v>
      </c>
      <c r="K1081" s="3" t="s">
        <v>1099</v>
      </c>
      <c r="L1081" s="3" t="s">
        <v>1100</v>
      </c>
      <c r="M1081" s="3" t="s">
        <v>470</v>
      </c>
      <c r="N1081" s="3" t="s">
        <v>1052</v>
      </c>
      <c r="O1081">
        <v>4</v>
      </c>
      <c r="P1081" s="3" t="s">
        <v>3467</v>
      </c>
      <c r="Q1081" s="3" t="s">
        <v>3467</v>
      </c>
      <c r="R1081" s="3" t="s">
        <v>3467</v>
      </c>
      <c r="S1081" s="3" t="s">
        <v>751</v>
      </c>
      <c r="T1081" s="3" t="s">
        <v>2098</v>
      </c>
      <c r="U1081" s="3" t="s">
        <v>540</v>
      </c>
      <c r="V1081" s="3" t="s">
        <v>473</v>
      </c>
      <c r="W1081" s="3" t="s">
        <v>5022</v>
      </c>
      <c r="X1081" s="3" t="s">
        <v>5023</v>
      </c>
      <c r="Y1081" s="3" t="s">
        <v>476</v>
      </c>
      <c r="Z1081" s="3" t="s">
        <v>3707</v>
      </c>
      <c r="AA1081" s="3" t="s">
        <v>477</v>
      </c>
      <c r="AB1081">
        <v>0</v>
      </c>
      <c r="AC1081">
        <v>1</v>
      </c>
      <c r="AD1081">
        <v>0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</v>
      </c>
      <c r="BB1081">
        <v>0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1</v>
      </c>
      <c r="BJ1081">
        <v>0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0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7.4</v>
      </c>
      <c r="DV1081">
        <v>0</v>
      </c>
      <c r="DW1081">
        <v>0</v>
      </c>
      <c r="DX1081">
        <v>0</v>
      </c>
      <c r="DY1081" s="4">
        <v>47391</v>
      </c>
      <c r="DZ1081" s="3" t="s">
        <v>6540</v>
      </c>
      <c r="EA1081">
        <v>1</v>
      </c>
      <c r="EB1081">
        <v>0</v>
      </c>
      <c r="EC1081">
        <v>6</v>
      </c>
      <c r="ED1081">
        <v>0</v>
      </c>
      <c r="EE1081">
        <v>1</v>
      </c>
      <c r="EF1081">
        <v>6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09</v>
      </c>
      <c r="F1082" s="3" t="s">
        <v>1110</v>
      </c>
      <c r="G1082" s="3" t="s">
        <v>1111</v>
      </c>
      <c r="H1082" s="3" t="s">
        <v>1112</v>
      </c>
      <c r="I1082" s="3" t="s">
        <v>210</v>
      </c>
      <c r="J1082" s="3" t="s">
        <v>211</v>
      </c>
      <c r="K1082" s="3" t="s">
        <v>1099</v>
      </c>
      <c r="L1082" s="3" t="s">
        <v>1100</v>
      </c>
      <c r="M1082" s="3" t="s">
        <v>470</v>
      </c>
      <c r="N1082" s="3" t="s">
        <v>1052</v>
      </c>
      <c r="O1082">
        <v>5</v>
      </c>
      <c r="P1082" s="3" t="s">
        <v>3467</v>
      </c>
      <c r="Q1082" s="3" t="s">
        <v>3467</v>
      </c>
      <c r="R1082" s="3" t="s">
        <v>3467</v>
      </c>
      <c r="S1082" s="3" t="s">
        <v>553</v>
      </c>
      <c r="T1082" s="3" t="s">
        <v>1882</v>
      </c>
      <c r="U1082" s="3" t="s">
        <v>554</v>
      </c>
      <c r="V1082" s="3" t="s">
        <v>473</v>
      </c>
      <c r="W1082" s="3" t="s">
        <v>473</v>
      </c>
      <c r="X1082" s="3" t="s">
        <v>5019</v>
      </c>
      <c r="Y1082" s="3" t="s">
        <v>476</v>
      </c>
      <c r="Z1082" s="3" t="s">
        <v>489</v>
      </c>
      <c r="AA1082" s="3" t="s">
        <v>477</v>
      </c>
      <c r="AB1082">
        <v>0</v>
      </c>
      <c r="AC1082">
        <v>10</v>
      </c>
      <c r="AD1082">
        <v>0</v>
      </c>
      <c r="AE1082">
        <v>0</v>
      </c>
      <c r="AF1082">
        <v>0</v>
      </c>
      <c r="AG1082">
        <v>10</v>
      </c>
      <c r="AH1082">
        <v>0</v>
      </c>
      <c r="AI1082">
        <v>0</v>
      </c>
      <c r="AJ1082">
        <v>0</v>
      </c>
      <c r="AK1082">
        <v>4</v>
      </c>
      <c r="AL1082">
        <v>0</v>
      </c>
      <c r="AM1082">
        <v>0</v>
      </c>
      <c r="AN1082">
        <v>0</v>
      </c>
      <c r="AO1082">
        <v>4</v>
      </c>
      <c r="AP1082">
        <v>0</v>
      </c>
      <c r="AQ1082">
        <v>0</v>
      </c>
      <c r="AR1082">
        <v>0</v>
      </c>
      <c r="AS1082">
        <v>14</v>
      </c>
      <c r="AT1082">
        <v>0</v>
      </c>
      <c r="AU1082">
        <v>0</v>
      </c>
      <c r="AV1082">
        <v>0</v>
      </c>
      <c r="AW1082">
        <v>14</v>
      </c>
      <c r="AX1082">
        <v>0</v>
      </c>
      <c r="AY1082">
        <v>0</v>
      </c>
      <c r="AZ1082">
        <v>0</v>
      </c>
      <c r="BA1082">
        <v>8</v>
      </c>
      <c r="BB1082">
        <v>0</v>
      </c>
      <c r="BC1082">
        <v>0</v>
      </c>
      <c r="BD1082">
        <v>0</v>
      </c>
      <c r="BE1082">
        <v>8</v>
      </c>
      <c r="BF1082">
        <v>0</v>
      </c>
      <c r="BG1082">
        <v>0</v>
      </c>
      <c r="BH1082">
        <v>0</v>
      </c>
      <c r="BI1082">
        <v>2</v>
      </c>
      <c r="BJ1082">
        <v>0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10</v>
      </c>
      <c r="BR1082">
        <v>0</v>
      </c>
      <c r="BS1082">
        <v>0</v>
      </c>
      <c r="BT1082">
        <v>0</v>
      </c>
      <c r="BU1082">
        <v>10</v>
      </c>
      <c r="BV1082">
        <v>0</v>
      </c>
      <c r="BW1082">
        <v>0</v>
      </c>
      <c r="BX1082">
        <v>0</v>
      </c>
      <c r="BY1082">
        <v>7</v>
      </c>
      <c r="BZ1082">
        <v>0</v>
      </c>
      <c r="CA1082">
        <v>0</v>
      </c>
      <c r="CB1082">
        <v>0</v>
      </c>
      <c r="CC1082">
        <v>7</v>
      </c>
      <c r="CD1082">
        <v>0</v>
      </c>
      <c r="CE1082">
        <v>0</v>
      </c>
      <c r="CF1082">
        <v>0</v>
      </c>
      <c r="CG1082">
        <v>7</v>
      </c>
      <c r="CH1082">
        <v>0</v>
      </c>
      <c r="CI1082">
        <v>0</v>
      </c>
      <c r="CJ1082">
        <v>0</v>
      </c>
      <c r="CK1082">
        <v>7</v>
      </c>
      <c r="CL1082">
        <v>0</v>
      </c>
      <c r="CM1082">
        <v>0</v>
      </c>
      <c r="CN1082">
        <v>0</v>
      </c>
      <c r="CO1082">
        <v>19</v>
      </c>
      <c r="CP1082">
        <v>0</v>
      </c>
      <c r="CQ1082">
        <v>0</v>
      </c>
      <c r="CR1082">
        <v>0</v>
      </c>
      <c r="CS1082">
        <v>19</v>
      </c>
      <c r="CT1082">
        <v>0</v>
      </c>
      <c r="CU1082">
        <v>0</v>
      </c>
      <c r="CV1082">
        <v>0</v>
      </c>
      <c r="CW1082">
        <v>9</v>
      </c>
      <c r="CX1082">
        <v>0</v>
      </c>
      <c r="CY1082">
        <v>0</v>
      </c>
      <c r="CZ1082">
        <v>0</v>
      </c>
      <c r="DA1082">
        <v>9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20</v>
      </c>
      <c r="DN1082">
        <v>0</v>
      </c>
      <c r="DO1082">
        <v>0</v>
      </c>
      <c r="DP1082">
        <v>0</v>
      </c>
      <c r="DQ1082">
        <v>20</v>
      </c>
      <c r="DR1082">
        <v>0</v>
      </c>
      <c r="DS1082">
        <v>0</v>
      </c>
      <c r="DT1082">
        <v>36</v>
      </c>
      <c r="DU1082">
        <v>1.7816449999999999</v>
      </c>
      <c r="DV1082">
        <v>0</v>
      </c>
      <c r="DW1082">
        <v>0</v>
      </c>
      <c r="DX1082">
        <v>0</v>
      </c>
      <c r="DY1082" s="4">
        <v>46996</v>
      </c>
      <c r="DZ1082" s="3" t="s">
        <v>6540</v>
      </c>
      <c r="EA1082">
        <v>16</v>
      </c>
      <c r="EB1082">
        <v>0</v>
      </c>
      <c r="EC1082">
        <v>110</v>
      </c>
      <c r="ED1082">
        <v>0</v>
      </c>
      <c r="EE1082">
        <v>16</v>
      </c>
      <c r="EF1082">
        <v>110</v>
      </c>
      <c r="EG1082">
        <v>10</v>
      </c>
      <c r="EH1082">
        <v>1.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73</v>
      </c>
      <c r="F1083" s="3" t="s">
        <v>1174</v>
      </c>
      <c r="G1083" s="3" t="s">
        <v>1175</v>
      </c>
      <c r="H1083" s="3" t="s">
        <v>1176</v>
      </c>
      <c r="I1083" s="3" t="s">
        <v>66</v>
      </c>
      <c r="J1083" s="3" t="s">
        <v>67</v>
      </c>
      <c r="K1083" s="3" t="s">
        <v>1177</v>
      </c>
      <c r="L1083" s="3" t="s">
        <v>1178</v>
      </c>
      <c r="M1083" s="3" t="s">
        <v>470</v>
      </c>
      <c r="N1083" s="3" t="s">
        <v>1179</v>
      </c>
      <c r="O1083">
        <v>4</v>
      </c>
      <c r="P1083" s="3" t="s">
        <v>3467</v>
      </c>
      <c r="Q1083" s="3" t="s">
        <v>3467</v>
      </c>
      <c r="R1083" s="3" t="s">
        <v>3467</v>
      </c>
      <c r="S1083" s="3" t="s">
        <v>657</v>
      </c>
      <c r="T1083" s="3" t="s">
        <v>1993</v>
      </c>
      <c r="U1083" s="3" t="s">
        <v>493</v>
      </c>
      <c r="V1083" s="3" t="s">
        <v>473</v>
      </c>
      <c r="W1083" s="3" t="s">
        <v>473</v>
      </c>
      <c r="X1083" s="3" t="s">
        <v>5019</v>
      </c>
      <c r="Y1083" s="3" t="s">
        <v>476</v>
      </c>
      <c r="Z1083" s="3" t="s">
        <v>3708</v>
      </c>
      <c r="AA1083" s="3" t="s">
        <v>477</v>
      </c>
      <c r="AB1083">
        <v>0</v>
      </c>
      <c r="AC1083">
        <v>0</v>
      </c>
      <c r="AD1083">
        <v>173</v>
      </c>
      <c r="AE1083">
        <v>0</v>
      </c>
      <c r="AF1083">
        <v>0</v>
      </c>
      <c r="AG1083">
        <v>173</v>
      </c>
      <c r="AH1083">
        <v>0</v>
      </c>
      <c r="AI1083">
        <v>0</v>
      </c>
      <c r="AJ1083">
        <v>0</v>
      </c>
      <c r="AK1083">
        <v>0</v>
      </c>
      <c r="AL1083">
        <v>114</v>
      </c>
      <c r="AM1083">
        <v>0</v>
      </c>
      <c r="AN1083">
        <v>0</v>
      </c>
      <c r="AO1083">
        <v>114</v>
      </c>
      <c r="AP1083">
        <v>0</v>
      </c>
      <c r="AQ1083">
        <v>0</v>
      </c>
      <c r="AR1083">
        <v>0</v>
      </c>
      <c r="AS1083">
        <v>0</v>
      </c>
      <c r="AT1083">
        <v>130</v>
      </c>
      <c r="AU1083">
        <v>0</v>
      </c>
      <c r="AV1083">
        <v>0</v>
      </c>
      <c r="AW1083">
        <v>130</v>
      </c>
      <c r="AX1083">
        <v>0</v>
      </c>
      <c r="AY1083">
        <v>0</v>
      </c>
      <c r="AZ1083">
        <v>0</v>
      </c>
      <c r="BA1083">
        <v>0</v>
      </c>
      <c r="BB1083">
        <v>168</v>
      </c>
      <c r="BC1083">
        <v>0</v>
      </c>
      <c r="BD1083">
        <v>0</v>
      </c>
      <c r="BE1083">
        <v>168</v>
      </c>
      <c r="BF1083">
        <v>0</v>
      </c>
      <c r="BG1083">
        <v>0</v>
      </c>
      <c r="BH1083">
        <v>0</v>
      </c>
      <c r="BI1083">
        <v>0</v>
      </c>
      <c r="BJ1083">
        <v>137</v>
      </c>
      <c r="BK1083">
        <v>0</v>
      </c>
      <c r="BL1083">
        <v>0</v>
      </c>
      <c r="BM1083">
        <v>137</v>
      </c>
      <c r="BN1083">
        <v>0</v>
      </c>
      <c r="BO1083">
        <v>0</v>
      </c>
      <c r="BP1083">
        <v>0</v>
      </c>
      <c r="BQ1083">
        <v>0</v>
      </c>
      <c r="BR1083">
        <v>146</v>
      </c>
      <c r="BS1083">
        <v>0</v>
      </c>
      <c r="BT1083">
        <v>0</v>
      </c>
      <c r="BU1083">
        <v>146</v>
      </c>
      <c r="BV1083">
        <v>0</v>
      </c>
      <c r="BW1083">
        <v>0</v>
      </c>
      <c r="BX1083">
        <v>0</v>
      </c>
      <c r="BY1083">
        <v>0</v>
      </c>
      <c r="BZ1083">
        <v>222</v>
      </c>
      <c r="CA1083">
        <v>0</v>
      </c>
      <c r="CB1083">
        <v>0</v>
      </c>
      <c r="CC1083">
        <v>222</v>
      </c>
      <c r="CD1083">
        <v>0</v>
      </c>
      <c r="CE1083">
        <v>0</v>
      </c>
      <c r="CF1083">
        <v>0</v>
      </c>
      <c r="CG1083">
        <v>0</v>
      </c>
      <c r="CH1083">
        <v>133</v>
      </c>
      <c r="CI1083">
        <v>0</v>
      </c>
      <c r="CJ1083">
        <v>0</v>
      </c>
      <c r="CK1083">
        <v>133</v>
      </c>
      <c r="CL1083">
        <v>0</v>
      </c>
      <c r="CM1083">
        <v>0</v>
      </c>
      <c r="CN1083">
        <v>0</v>
      </c>
      <c r="CO1083">
        <v>0</v>
      </c>
      <c r="CP1083">
        <v>194</v>
      </c>
      <c r="CQ1083">
        <v>0</v>
      </c>
      <c r="CR1083">
        <v>0</v>
      </c>
      <c r="CS1083">
        <v>194</v>
      </c>
      <c r="CT1083">
        <v>0</v>
      </c>
      <c r="CU1083">
        <v>0</v>
      </c>
      <c r="CV1083">
        <v>0</v>
      </c>
      <c r="CW1083">
        <v>0</v>
      </c>
      <c r="CX1083">
        <v>158</v>
      </c>
      <c r="CY1083">
        <v>0</v>
      </c>
      <c r="CZ1083">
        <v>0</v>
      </c>
      <c r="DA1083">
        <v>158</v>
      </c>
      <c r="DB1083">
        <v>0</v>
      </c>
      <c r="DC1083">
        <v>0</v>
      </c>
      <c r="DD1083">
        <v>0</v>
      </c>
      <c r="DE1083">
        <v>0</v>
      </c>
      <c r="DF1083">
        <v>99</v>
      </c>
      <c r="DG1083">
        <v>0</v>
      </c>
      <c r="DH1083">
        <v>0</v>
      </c>
      <c r="DI1083">
        <v>99</v>
      </c>
      <c r="DJ1083">
        <v>0</v>
      </c>
      <c r="DK1083">
        <v>0</v>
      </c>
      <c r="DL1083">
        <v>0</v>
      </c>
      <c r="DM1083">
        <v>0</v>
      </c>
      <c r="DN1083">
        <v>176</v>
      </c>
      <c r="DO1083">
        <v>0</v>
      </c>
      <c r="DP1083">
        <v>0</v>
      </c>
      <c r="DQ1083">
        <v>176</v>
      </c>
      <c r="DR1083">
        <v>0</v>
      </c>
      <c r="DS1083">
        <v>0</v>
      </c>
      <c r="DT1083">
        <v>422</v>
      </c>
      <c r="DU1083">
        <v>4.7304000000000004</v>
      </c>
      <c r="DV1083">
        <v>0</v>
      </c>
      <c r="DW1083">
        <v>0</v>
      </c>
      <c r="DX1083">
        <v>0</v>
      </c>
      <c r="DY1083" s="4">
        <v>46418</v>
      </c>
      <c r="DZ1083" s="3" t="s">
        <v>6540</v>
      </c>
      <c r="EA1083">
        <v>246</v>
      </c>
      <c r="EB1083">
        <v>0</v>
      </c>
      <c r="EC1083">
        <v>1850</v>
      </c>
      <c r="ED1083">
        <v>0</v>
      </c>
      <c r="EE1083">
        <v>246</v>
      </c>
      <c r="EF1083">
        <v>1850</v>
      </c>
      <c r="EG1083">
        <v>154.16666699999999</v>
      </c>
      <c r="EH1083">
        <v>1.6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29</v>
      </c>
      <c r="F1084" s="3" t="s">
        <v>1130</v>
      </c>
      <c r="G1084" s="3" t="s">
        <v>1131</v>
      </c>
      <c r="H1084" s="3" t="s">
        <v>1132</v>
      </c>
      <c r="I1084" s="3" t="s">
        <v>232</v>
      </c>
      <c r="J1084" s="3" t="s">
        <v>233</v>
      </c>
      <c r="K1084" s="3" t="s">
        <v>1099</v>
      </c>
      <c r="L1084" s="3" t="s">
        <v>1103</v>
      </c>
      <c r="M1084" s="3" t="s">
        <v>470</v>
      </c>
      <c r="N1084" s="3" t="s">
        <v>1052</v>
      </c>
      <c r="O1084">
        <v>4</v>
      </c>
      <c r="P1084" s="3" t="s">
        <v>3467</v>
      </c>
      <c r="Q1084" s="3" t="s">
        <v>3467</v>
      </c>
      <c r="R1084" s="3" t="s">
        <v>3467</v>
      </c>
      <c r="S1084" s="3" t="s">
        <v>763</v>
      </c>
      <c r="T1084" s="3" t="s">
        <v>2108</v>
      </c>
      <c r="U1084" s="3" t="s">
        <v>597</v>
      </c>
      <c r="V1084" s="3" t="s">
        <v>733</v>
      </c>
      <c r="W1084" s="3" t="s">
        <v>734</v>
      </c>
      <c r="X1084" s="3" t="s">
        <v>734</v>
      </c>
      <c r="Y1084" s="3" t="s">
        <v>476</v>
      </c>
      <c r="Z1084" s="3" t="s">
        <v>489</v>
      </c>
      <c r="AA1084" s="3" t="s">
        <v>477</v>
      </c>
      <c r="AB1084">
        <v>0</v>
      </c>
      <c r="AC1084">
        <v>74</v>
      </c>
      <c r="AD1084">
        <v>0</v>
      </c>
      <c r="AE1084">
        <v>0</v>
      </c>
      <c r="AF1084">
        <v>0</v>
      </c>
      <c r="AG1084">
        <v>74</v>
      </c>
      <c r="AH1084">
        <v>0</v>
      </c>
      <c r="AI1084">
        <v>0</v>
      </c>
      <c r="AJ1084">
        <v>0</v>
      </c>
      <c r="AK1084">
        <v>20</v>
      </c>
      <c r="AL1084">
        <v>0</v>
      </c>
      <c r="AM1084">
        <v>0</v>
      </c>
      <c r="AN1084">
        <v>0</v>
      </c>
      <c r="AO1084">
        <v>20</v>
      </c>
      <c r="AP1084">
        <v>0</v>
      </c>
      <c r="AQ1084">
        <v>0</v>
      </c>
      <c r="AR1084">
        <v>0</v>
      </c>
      <c r="AS1084">
        <v>30</v>
      </c>
      <c r="AT1084">
        <v>0</v>
      </c>
      <c r="AU1084">
        <v>0</v>
      </c>
      <c r="AV1084">
        <v>0</v>
      </c>
      <c r="AW1084">
        <v>30</v>
      </c>
      <c r="AX1084">
        <v>0</v>
      </c>
      <c r="AY1084">
        <v>0</v>
      </c>
      <c r="AZ1084">
        <v>0</v>
      </c>
      <c r="BA1084">
        <v>56</v>
      </c>
      <c r="BB1084">
        <v>0</v>
      </c>
      <c r="BC1084">
        <v>0</v>
      </c>
      <c r="BD1084">
        <v>0</v>
      </c>
      <c r="BE1084">
        <v>56</v>
      </c>
      <c r="BF1084">
        <v>0</v>
      </c>
      <c r="BG1084">
        <v>0</v>
      </c>
      <c r="BH1084">
        <v>0</v>
      </c>
      <c r="BI1084">
        <v>56</v>
      </c>
      <c r="BJ1084">
        <v>0</v>
      </c>
      <c r="BK1084">
        <v>0</v>
      </c>
      <c r="BL1084">
        <v>0</v>
      </c>
      <c r="BM1084">
        <v>56</v>
      </c>
      <c r="BN1084">
        <v>0</v>
      </c>
      <c r="BO1084">
        <v>0</v>
      </c>
      <c r="BP1084">
        <v>0</v>
      </c>
      <c r="BQ1084">
        <v>25</v>
      </c>
      <c r="BR1084">
        <v>0</v>
      </c>
      <c r="BS1084">
        <v>0</v>
      </c>
      <c r="BT1084">
        <v>0</v>
      </c>
      <c r="BU1084">
        <v>25</v>
      </c>
      <c r="BV1084">
        <v>0</v>
      </c>
      <c r="BW1084">
        <v>0</v>
      </c>
      <c r="BX1084">
        <v>0</v>
      </c>
      <c r="BY1084">
        <v>22</v>
      </c>
      <c r="BZ1084">
        <v>0</v>
      </c>
      <c r="CA1084">
        <v>0</v>
      </c>
      <c r="CB1084">
        <v>0</v>
      </c>
      <c r="CC1084">
        <v>22</v>
      </c>
      <c r="CD1084">
        <v>0</v>
      </c>
      <c r="CE1084">
        <v>0</v>
      </c>
      <c r="CF1084">
        <v>0</v>
      </c>
      <c r="CG1084">
        <v>12</v>
      </c>
      <c r="CH1084">
        <v>0</v>
      </c>
      <c r="CI1084">
        <v>0</v>
      </c>
      <c r="CJ1084">
        <v>0</v>
      </c>
      <c r="CK1084">
        <v>12</v>
      </c>
      <c r="CL1084">
        <v>0</v>
      </c>
      <c r="CM1084">
        <v>0</v>
      </c>
      <c r="CN1084">
        <v>0</v>
      </c>
      <c r="CO1084">
        <v>50</v>
      </c>
      <c r="CP1084">
        <v>0</v>
      </c>
      <c r="CQ1084">
        <v>0</v>
      </c>
      <c r="CR1084">
        <v>0</v>
      </c>
      <c r="CS1084">
        <v>50</v>
      </c>
      <c r="CT1084">
        <v>0</v>
      </c>
      <c r="CU1084">
        <v>0</v>
      </c>
      <c r="CV1084">
        <v>0</v>
      </c>
      <c r="CW1084">
        <v>42</v>
      </c>
      <c r="CX1084">
        <v>0</v>
      </c>
      <c r="CY1084">
        <v>0</v>
      </c>
      <c r="CZ1084">
        <v>0</v>
      </c>
      <c r="DA1084">
        <v>42</v>
      </c>
      <c r="DB1084">
        <v>0</v>
      </c>
      <c r="DC1084">
        <v>0</v>
      </c>
      <c r="DD1084">
        <v>0</v>
      </c>
      <c r="DE1084">
        <v>33</v>
      </c>
      <c r="DF1084">
        <v>0</v>
      </c>
      <c r="DG1084">
        <v>0</v>
      </c>
      <c r="DH1084">
        <v>0</v>
      </c>
      <c r="DI1084">
        <v>33</v>
      </c>
      <c r="DJ1084">
        <v>0</v>
      </c>
      <c r="DK1084">
        <v>0</v>
      </c>
      <c r="DL1084">
        <v>0</v>
      </c>
      <c r="DM1084">
        <v>65</v>
      </c>
      <c r="DN1084">
        <v>0</v>
      </c>
      <c r="DO1084">
        <v>0</v>
      </c>
      <c r="DP1084">
        <v>0</v>
      </c>
      <c r="DQ1084">
        <v>65</v>
      </c>
      <c r="DR1084">
        <v>0</v>
      </c>
      <c r="DS1084">
        <v>0</v>
      </c>
      <c r="DT1084">
        <v>116</v>
      </c>
      <c r="DU1084">
        <v>2.3562500000000002</v>
      </c>
      <c r="DV1084">
        <v>0</v>
      </c>
      <c r="DW1084">
        <v>0</v>
      </c>
      <c r="DX1084">
        <v>0</v>
      </c>
      <c r="DY1084" s="4">
        <v>47238</v>
      </c>
      <c r="DZ1084" s="3" t="s">
        <v>6540</v>
      </c>
      <c r="EA1084">
        <v>51</v>
      </c>
      <c r="EB1084">
        <v>0</v>
      </c>
      <c r="EC1084">
        <v>485</v>
      </c>
      <c r="ED1084">
        <v>0</v>
      </c>
      <c r="EE1084">
        <v>51</v>
      </c>
      <c r="EF1084">
        <v>485</v>
      </c>
      <c r="EG1084">
        <v>40.416666999999997</v>
      </c>
      <c r="EH1084">
        <v>1.26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09</v>
      </c>
      <c r="F1085" s="3" t="s">
        <v>1110</v>
      </c>
      <c r="G1085" s="3" t="s">
        <v>1111</v>
      </c>
      <c r="H1085" s="3" t="s">
        <v>1112</v>
      </c>
      <c r="I1085" s="3" t="s">
        <v>36</v>
      </c>
      <c r="J1085" s="3" t="s">
        <v>37</v>
      </c>
      <c r="K1085" s="3" t="s">
        <v>1050</v>
      </c>
      <c r="L1085" s="3" t="s">
        <v>1090</v>
      </c>
      <c r="M1085" s="3" t="s">
        <v>470</v>
      </c>
      <c r="N1085" s="3" t="s">
        <v>1052</v>
      </c>
      <c r="O1085">
        <v>5</v>
      </c>
      <c r="P1085" s="3" t="s">
        <v>3467</v>
      </c>
      <c r="Q1085" s="3" t="s">
        <v>3467</v>
      </c>
      <c r="R1085" s="3" t="s">
        <v>3467</v>
      </c>
      <c r="S1085" s="3" t="s">
        <v>3339</v>
      </c>
      <c r="T1085" s="3" t="s">
        <v>3340</v>
      </c>
      <c r="U1085" s="3" t="s">
        <v>597</v>
      </c>
      <c r="V1085" s="3" t="s">
        <v>733</v>
      </c>
      <c r="W1085" s="3" t="s">
        <v>739</v>
      </c>
      <c r="X1085" s="3" t="s">
        <v>740</v>
      </c>
      <c r="Y1085" s="3" t="s">
        <v>509</v>
      </c>
      <c r="Z1085" s="3" t="s">
        <v>489</v>
      </c>
      <c r="AA1085" s="3" t="s">
        <v>477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50</v>
      </c>
      <c r="AW1085">
        <v>5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50</v>
      </c>
      <c r="BU1085">
        <v>5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5</v>
      </c>
      <c r="DU1085">
        <v>3.75</v>
      </c>
      <c r="DV1085">
        <v>0</v>
      </c>
      <c r="DW1085">
        <v>0</v>
      </c>
      <c r="DX1085">
        <v>0</v>
      </c>
      <c r="DY1085" s="4">
        <v>46022</v>
      </c>
      <c r="DZ1085" s="3" t="s">
        <v>6540</v>
      </c>
      <c r="EA1085">
        <v>15</v>
      </c>
      <c r="EB1085">
        <v>0</v>
      </c>
      <c r="EC1085">
        <v>100</v>
      </c>
      <c r="ED1085">
        <v>0</v>
      </c>
      <c r="EE1085">
        <v>15</v>
      </c>
      <c r="EF1085">
        <v>100</v>
      </c>
      <c r="EG1085">
        <v>50</v>
      </c>
      <c r="EH1085">
        <v>0.3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50</v>
      </c>
      <c r="F1086" s="3" t="s">
        <v>1151</v>
      </c>
      <c r="G1086" s="3" t="s">
        <v>1152</v>
      </c>
      <c r="H1086" s="3" t="s">
        <v>1153</v>
      </c>
      <c r="I1086" s="3" t="s">
        <v>403</v>
      </c>
      <c r="J1086" s="3" t="s">
        <v>402</v>
      </c>
      <c r="K1086" s="3" t="s">
        <v>1099</v>
      </c>
      <c r="L1086" s="3" t="s">
        <v>1100</v>
      </c>
      <c r="M1086" s="3" t="s">
        <v>470</v>
      </c>
      <c r="N1086" s="3" t="s">
        <v>1052</v>
      </c>
      <c r="O1086">
        <v>3</v>
      </c>
      <c r="P1086" s="3" t="s">
        <v>3467</v>
      </c>
      <c r="Q1086" s="3" t="s">
        <v>3467</v>
      </c>
      <c r="R1086" s="3" t="s">
        <v>3467</v>
      </c>
      <c r="S1086" s="3" t="s">
        <v>3769</v>
      </c>
      <c r="T1086" s="3" t="s">
        <v>4874</v>
      </c>
      <c r="U1086" s="3" t="s">
        <v>597</v>
      </c>
      <c r="V1086" s="3" t="s">
        <v>733</v>
      </c>
      <c r="W1086" s="3" t="s">
        <v>734</v>
      </c>
      <c r="X1086" s="3" t="s">
        <v>734</v>
      </c>
      <c r="Y1086" s="3" t="s">
        <v>509</v>
      </c>
      <c r="Z1086" s="3" t="s">
        <v>489</v>
      </c>
      <c r="AA1086" s="3" t="s">
        <v>477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.21</v>
      </c>
      <c r="DV1086">
        <v>0</v>
      </c>
      <c r="DW1086">
        <v>0</v>
      </c>
      <c r="DX1086">
        <v>0</v>
      </c>
      <c r="DY1086" s="4">
        <v>46356</v>
      </c>
      <c r="DZ1086" s="3" t="s">
        <v>6540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29</v>
      </c>
      <c r="F1087" s="3" t="s">
        <v>1130</v>
      </c>
      <c r="G1087" s="3" t="s">
        <v>1131</v>
      </c>
      <c r="H1087" s="3" t="s">
        <v>1132</v>
      </c>
      <c r="I1087" s="3" t="s">
        <v>4331</v>
      </c>
      <c r="J1087" s="3" t="s">
        <v>4332</v>
      </c>
      <c r="K1087" s="3" t="s">
        <v>1099</v>
      </c>
      <c r="L1087" s="3" t="s">
        <v>1100</v>
      </c>
      <c r="M1087" s="3" t="s">
        <v>470</v>
      </c>
      <c r="N1087" s="3" t="s">
        <v>1052</v>
      </c>
      <c r="O1087">
        <v>4</v>
      </c>
      <c r="P1087" s="3" t="s">
        <v>3467</v>
      </c>
      <c r="Q1087" s="3" t="s">
        <v>3467</v>
      </c>
      <c r="R1087" s="3" t="s">
        <v>3467</v>
      </c>
      <c r="S1087" s="3" t="s">
        <v>980</v>
      </c>
      <c r="T1087" s="3" t="s">
        <v>2364</v>
      </c>
      <c r="U1087" s="3" t="s">
        <v>597</v>
      </c>
      <c r="V1087" s="3" t="s">
        <v>733</v>
      </c>
      <c r="W1087" s="3" t="s">
        <v>734</v>
      </c>
      <c r="X1087" s="3" t="s">
        <v>734</v>
      </c>
      <c r="Y1087" s="3" t="s">
        <v>476</v>
      </c>
      <c r="Z1087" s="3" t="s">
        <v>3707</v>
      </c>
      <c r="AA1087" s="3" t="s">
        <v>477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5</v>
      </c>
      <c r="CP1087">
        <v>0</v>
      </c>
      <c r="CQ1087">
        <v>0</v>
      </c>
      <c r="CR1087">
        <v>0</v>
      </c>
      <c r="CS1087">
        <v>5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4</v>
      </c>
      <c r="DN1087">
        <v>0</v>
      </c>
      <c r="DO1087">
        <v>0</v>
      </c>
      <c r="DP1087">
        <v>0</v>
      </c>
      <c r="DQ1087">
        <v>4</v>
      </c>
      <c r="DR1087">
        <v>0</v>
      </c>
      <c r="DS1087">
        <v>0</v>
      </c>
      <c r="DT1087">
        <v>10</v>
      </c>
      <c r="DU1087">
        <v>4.9749999999999996</v>
      </c>
      <c r="DV1087">
        <v>0</v>
      </c>
      <c r="DW1087">
        <v>0</v>
      </c>
      <c r="DX1087">
        <v>0</v>
      </c>
      <c r="DY1087" s="4">
        <v>47269</v>
      </c>
      <c r="DZ1087" s="3" t="s">
        <v>6540</v>
      </c>
      <c r="EA1087">
        <v>6</v>
      </c>
      <c r="EB1087">
        <v>0</v>
      </c>
      <c r="EC1087">
        <v>9</v>
      </c>
      <c r="ED1087">
        <v>0</v>
      </c>
      <c r="EE1087">
        <v>6</v>
      </c>
      <c r="EF1087">
        <v>9</v>
      </c>
      <c r="EG1087">
        <v>4.5</v>
      </c>
      <c r="EH1087">
        <v>1.33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09</v>
      </c>
      <c r="F1088" s="3" t="s">
        <v>1110</v>
      </c>
      <c r="G1088" s="3" t="s">
        <v>1111</v>
      </c>
      <c r="H1088" s="3" t="s">
        <v>1112</v>
      </c>
      <c r="I1088" s="3" t="s">
        <v>325</v>
      </c>
      <c r="J1088" s="3" t="s">
        <v>326</v>
      </c>
      <c r="K1088" s="3" t="s">
        <v>1099</v>
      </c>
      <c r="L1088" s="3" t="s">
        <v>1100</v>
      </c>
      <c r="M1088" s="3" t="s">
        <v>470</v>
      </c>
      <c r="N1088" s="3" t="s">
        <v>1052</v>
      </c>
      <c r="O1088">
        <v>5</v>
      </c>
      <c r="P1088" s="3" t="s">
        <v>3467</v>
      </c>
      <c r="Q1088" s="3" t="s">
        <v>3467</v>
      </c>
      <c r="R1088" s="3" t="s">
        <v>3467</v>
      </c>
      <c r="S1088" s="3" t="s">
        <v>544</v>
      </c>
      <c r="T1088" s="3" t="s">
        <v>1875</v>
      </c>
      <c r="U1088" s="3" t="s">
        <v>472</v>
      </c>
      <c r="V1088" s="3" t="s">
        <v>473</v>
      </c>
      <c r="W1088" s="3" t="s">
        <v>473</v>
      </c>
      <c r="X1088" s="3" t="s">
        <v>5019</v>
      </c>
      <c r="Y1088" s="3" t="s">
        <v>476</v>
      </c>
      <c r="Z1088" s="3" t="s">
        <v>3707</v>
      </c>
      <c r="AA1088" s="3" t="s">
        <v>477</v>
      </c>
      <c r="AB1088">
        <v>0</v>
      </c>
      <c r="AC1088">
        <v>26</v>
      </c>
      <c r="AD1088">
        <v>0</v>
      </c>
      <c r="AE1088">
        <v>0</v>
      </c>
      <c r="AF1088">
        <v>0</v>
      </c>
      <c r="AG1088">
        <v>26</v>
      </c>
      <c r="AH1088">
        <v>0</v>
      </c>
      <c r="AI1088">
        <v>0</v>
      </c>
      <c r="AJ1088">
        <v>0</v>
      </c>
      <c r="AK1088">
        <v>21</v>
      </c>
      <c r="AL1088">
        <v>0</v>
      </c>
      <c r="AM1088">
        <v>0</v>
      </c>
      <c r="AN1088">
        <v>0</v>
      </c>
      <c r="AO1088">
        <v>21</v>
      </c>
      <c r="AP1088">
        <v>0</v>
      </c>
      <c r="AQ1088">
        <v>0</v>
      </c>
      <c r="AR1088">
        <v>0</v>
      </c>
      <c r="AS1088">
        <v>155</v>
      </c>
      <c r="AT1088">
        <v>0</v>
      </c>
      <c r="AU1088">
        <v>0</v>
      </c>
      <c r="AV1088">
        <v>0</v>
      </c>
      <c r="AW1088">
        <v>155</v>
      </c>
      <c r="AX1088">
        <v>0</v>
      </c>
      <c r="AY1088">
        <v>0</v>
      </c>
      <c r="AZ1088">
        <v>0</v>
      </c>
      <c r="BA1088">
        <v>88</v>
      </c>
      <c r="BB1088">
        <v>0</v>
      </c>
      <c r="BC1088">
        <v>0</v>
      </c>
      <c r="BD1088">
        <v>0</v>
      </c>
      <c r="BE1088">
        <v>88</v>
      </c>
      <c r="BF1088">
        <v>0</v>
      </c>
      <c r="BG1088">
        <v>0</v>
      </c>
      <c r="BH1088">
        <v>0</v>
      </c>
      <c r="BI1088">
        <v>126</v>
      </c>
      <c r="BJ1088">
        <v>0</v>
      </c>
      <c r="BK1088">
        <v>0</v>
      </c>
      <c r="BL1088">
        <v>0</v>
      </c>
      <c r="BM1088">
        <v>126</v>
      </c>
      <c r="BN1088">
        <v>0</v>
      </c>
      <c r="BO1088">
        <v>0</v>
      </c>
      <c r="BP1088">
        <v>0</v>
      </c>
      <c r="BQ1088">
        <v>84</v>
      </c>
      <c r="BR1088">
        <v>0</v>
      </c>
      <c r="BS1088">
        <v>0</v>
      </c>
      <c r="BT1088">
        <v>0</v>
      </c>
      <c r="BU1088">
        <v>84</v>
      </c>
      <c r="BV1088">
        <v>0</v>
      </c>
      <c r="BW1088">
        <v>0</v>
      </c>
      <c r="BX1088">
        <v>0</v>
      </c>
      <c r="BY1088">
        <v>21</v>
      </c>
      <c r="BZ1088">
        <v>0</v>
      </c>
      <c r="CA1088">
        <v>0</v>
      </c>
      <c r="CB1088">
        <v>0</v>
      </c>
      <c r="CC1088">
        <v>21</v>
      </c>
      <c r="CD1088">
        <v>0</v>
      </c>
      <c r="CE1088">
        <v>0</v>
      </c>
      <c r="CF1088">
        <v>0</v>
      </c>
      <c r="CG1088">
        <v>61</v>
      </c>
      <c r="CH1088">
        <v>0</v>
      </c>
      <c r="CI1088">
        <v>0</v>
      </c>
      <c r="CJ1088">
        <v>0</v>
      </c>
      <c r="CK1088">
        <v>61</v>
      </c>
      <c r="CL1088">
        <v>0</v>
      </c>
      <c r="CM1088">
        <v>0</v>
      </c>
      <c r="CN1088">
        <v>0</v>
      </c>
      <c r="CO1088">
        <v>51</v>
      </c>
      <c r="CP1088">
        <v>0</v>
      </c>
      <c r="CQ1088">
        <v>0</v>
      </c>
      <c r="CR1088">
        <v>0</v>
      </c>
      <c r="CS1088">
        <v>5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134</v>
      </c>
      <c r="DF1088">
        <v>0</v>
      </c>
      <c r="DG1088">
        <v>0</v>
      </c>
      <c r="DH1088">
        <v>0</v>
      </c>
      <c r="DI1088">
        <v>134</v>
      </c>
      <c r="DJ1088">
        <v>0</v>
      </c>
      <c r="DK1088">
        <v>0</v>
      </c>
      <c r="DL1088">
        <v>0</v>
      </c>
      <c r="DM1088">
        <v>234</v>
      </c>
      <c r="DN1088">
        <v>0</v>
      </c>
      <c r="DO1088">
        <v>0</v>
      </c>
      <c r="DP1088">
        <v>0</v>
      </c>
      <c r="DQ1088">
        <v>234</v>
      </c>
      <c r="DR1088">
        <v>0</v>
      </c>
      <c r="DS1088">
        <v>0</v>
      </c>
      <c r="DT1088">
        <v>234</v>
      </c>
      <c r="DU1088">
        <v>0.34937499999999999</v>
      </c>
      <c r="DV1088">
        <v>100</v>
      </c>
      <c r="DW1088">
        <v>0</v>
      </c>
      <c r="DX1088">
        <v>0</v>
      </c>
      <c r="DY1088" s="4">
        <v>46630</v>
      </c>
      <c r="DZ1088" s="3" t="s">
        <v>6540</v>
      </c>
      <c r="EA1088">
        <v>100</v>
      </c>
      <c r="EB1088">
        <v>0</v>
      </c>
      <c r="EC1088">
        <v>1001</v>
      </c>
      <c r="ED1088">
        <v>0</v>
      </c>
      <c r="EE1088">
        <v>100</v>
      </c>
      <c r="EF1088">
        <v>1001</v>
      </c>
      <c r="EG1088">
        <v>91</v>
      </c>
      <c r="EH1088">
        <v>1.100000000000000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46</v>
      </c>
      <c r="F1089" s="3" t="s">
        <v>1047</v>
      </c>
      <c r="G1089" s="3" t="s">
        <v>1048</v>
      </c>
      <c r="H1089" s="3" t="s">
        <v>1049</v>
      </c>
      <c r="I1089" s="3" t="s">
        <v>156</v>
      </c>
      <c r="J1089" s="3" t="s">
        <v>157</v>
      </c>
      <c r="K1089" s="3" t="s">
        <v>1099</v>
      </c>
      <c r="L1089" s="3" t="s">
        <v>1103</v>
      </c>
      <c r="M1089" s="3" t="s">
        <v>470</v>
      </c>
      <c r="N1089" s="3" t="s">
        <v>1052</v>
      </c>
      <c r="O1089">
        <v>5</v>
      </c>
      <c r="P1089" s="3" t="s">
        <v>3467</v>
      </c>
      <c r="Q1089" s="3" t="s">
        <v>3467</v>
      </c>
      <c r="R1089" s="3" t="s">
        <v>3467</v>
      </c>
      <c r="S1089" s="3" t="s">
        <v>574</v>
      </c>
      <c r="T1089" s="3" t="s">
        <v>1899</v>
      </c>
      <c r="U1089" s="3" t="s">
        <v>493</v>
      </c>
      <c r="V1089" s="3" t="s">
        <v>473</v>
      </c>
      <c r="W1089" s="3" t="s">
        <v>473</v>
      </c>
      <c r="X1089" s="3" t="s">
        <v>5019</v>
      </c>
      <c r="Y1089" s="3" t="s">
        <v>476</v>
      </c>
      <c r="Z1089" s="3" t="s">
        <v>3707</v>
      </c>
      <c r="AA1089" s="3" t="s">
        <v>477</v>
      </c>
      <c r="AB1089">
        <v>0</v>
      </c>
      <c r="AC1089">
        <v>40</v>
      </c>
      <c r="AD1089">
        <v>0</v>
      </c>
      <c r="AE1089">
        <v>0</v>
      </c>
      <c r="AF1089">
        <v>0</v>
      </c>
      <c r="AG1089">
        <v>40</v>
      </c>
      <c r="AH1089">
        <v>0</v>
      </c>
      <c r="AI1089">
        <v>0</v>
      </c>
      <c r="AJ1089">
        <v>0</v>
      </c>
      <c r="AK1089">
        <v>30</v>
      </c>
      <c r="AL1089">
        <v>0</v>
      </c>
      <c r="AM1089">
        <v>0</v>
      </c>
      <c r="AN1089">
        <v>0</v>
      </c>
      <c r="AO1089">
        <v>30</v>
      </c>
      <c r="AP1089">
        <v>0</v>
      </c>
      <c r="AQ1089">
        <v>0</v>
      </c>
      <c r="AR1089">
        <v>0</v>
      </c>
      <c r="AS1089">
        <v>40</v>
      </c>
      <c r="AT1089">
        <v>0</v>
      </c>
      <c r="AU1089">
        <v>0</v>
      </c>
      <c r="AV1089">
        <v>0</v>
      </c>
      <c r="AW1089">
        <v>40</v>
      </c>
      <c r="AX1089">
        <v>0</v>
      </c>
      <c r="AY1089">
        <v>0</v>
      </c>
      <c r="AZ1089">
        <v>0</v>
      </c>
      <c r="BA1089">
        <v>45</v>
      </c>
      <c r="BB1089">
        <v>0</v>
      </c>
      <c r="BC1089">
        <v>0</v>
      </c>
      <c r="BD1089">
        <v>0</v>
      </c>
      <c r="BE1089">
        <v>45</v>
      </c>
      <c r="BF1089">
        <v>0</v>
      </c>
      <c r="BG1089">
        <v>0</v>
      </c>
      <c r="BH1089">
        <v>0</v>
      </c>
      <c r="BI1089">
        <v>20</v>
      </c>
      <c r="BJ1089">
        <v>0</v>
      </c>
      <c r="BK1089">
        <v>0</v>
      </c>
      <c r="BL1089">
        <v>0</v>
      </c>
      <c r="BM1089">
        <v>20</v>
      </c>
      <c r="BN1089">
        <v>0</v>
      </c>
      <c r="BO1089">
        <v>0</v>
      </c>
      <c r="BP1089">
        <v>0</v>
      </c>
      <c r="BQ1089">
        <v>10</v>
      </c>
      <c r="BR1089">
        <v>0</v>
      </c>
      <c r="BS1089">
        <v>0</v>
      </c>
      <c r="BT1089">
        <v>0</v>
      </c>
      <c r="BU1089">
        <v>10</v>
      </c>
      <c r="BV1089">
        <v>0</v>
      </c>
      <c r="BW1089">
        <v>0</v>
      </c>
      <c r="BX1089">
        <v>0</v>
      </c>
      <c r="BY1089">
        <v>10</v>
      </c>
      <c r="BZ1089">
        <v>0</v>
      </c>
      <c r="CA1089">
        <v>0</v>
      </c>
      <c r="CB1089">
        <v>0</v>
      </c>
      <c r="CC1089">
        <v>10</v>
      </c>
      <c r="CD1089">
        <v>0</v>
      </c>
      <c r="CE1089">
        <v>0</v>
      </c>
      <c r="CF1089">
        <v>0</v>
      </c>
      <c r="CG1089">
        <v>10</v>
      </c>
      <c r="CH1089">
        <v>0</v>
      </c>
      <c r="CI1089">
        <v>0</v>
      </c>
      <c r="CJ1089">
        <v>0</v>
      </c>
      <c r="CK1089">
        <v>1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0</v>
      </c>
      <c r="CX1089">
        <v>0</v>
      </c>
      <c r="CY1089">
        <v>0</v>
      </c>
      <c r="CZ1089">
        <v>0</v>
      </c>
      <c r="DA1089">
        <v>10</v>
      </c>
      <c r="DB1089">
        <v>0</v>
      </c>
      <c r="DC1089">
        <v>0</v>
      </c>
      <c r="DD1089">
        <v>0</v>
      </c>
      <c r="DE1089">
        <v>30</v>
      </c>
      <c r="DF1089">
        <v>0</v>
      </c>
      <c r="DG1089">
        <v>0</v>
      </c>
      <c r="DH1089">
        <v>0</v>
      </c>
      <c r="DI1089">
        <v>30</v>
      </c>
      <c r="DJ1089">
        <v>0</v>
      </c>
      <c r="DK1089">
        <v>0</v>
      </c>
      <c r="DL1089">
        <v>0</v>
      </c>
      <c r="DM1089">
        <v>50</v>
      </c>
      <c r="DN1089">
        <v>0</v>
      </c>
      <c r="DO1089">
        <v>0</v>
      </c>
      <c r="DP1089">
        <v>0</v>
      </c>
      <c r="DQ1089">
        <v>50</v>
      </c>
      <c r="DR1089">
        <v>0</v>
      </c>
      <c r="DS1089">
        <v>0</v>
      </c>
      <c r="DT1089">
        <v>100</v>
      </c>
      <c r="DU1089">
        <v>0.18</v>
      </c>
      <c r="DV1089">
        <v>0</v>
      </c>
      <c r="DW1089">
        <v>0</v>
      </c>
      <c r="DX1089">
        <v>0</v>
      </c>
      <c r="DY1089" s="4">
        <v>46783</v>
      </c>
      <c r="DZ1089" s="3" t="s">
        <v>6540</v>
      </c>
      <c r="EA1089">
        <v>50</v>
      </c>
      <c r="EB1089">
        <v>0</v>
      </c>
      <c r="EC1089">
        <v>295</v>
      </c>
      <c r="ED1089">
        <v>0</v>
      </c>
      <c r="EE1089">
        <v>50</v>
      </c>
      <c r="EF1089">
        <v>295</v>
      </c>
      <c r="EG1089">
        <v>26.818182</v>
      </c>
      <c r="EH1089">
        <v>1.8599999999999999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29</v>
      </c>
      <c r="F1090" s="3" t="s">
        <v>1130</v>
      </c>
      <c r="G1090" s="3" t="s">
        <v>1131</v>
      </c>
      <c r="H1090" s="3" t="s">
        <v>1132</v>
      </c>
      <c r="I1090" s="3" t="s">
        <v>98</v>
      </c>
      <c r="J1090" s="3" t="s">
        <v>99</v>
      </c>
      <c r="K1090" s="3" t="s">
        <v>1099</v>
      </c>
      <c r="L1090" s="3" t="s">
        <v>1103</v>
      </c>
      <c r="M1090" s="3" t="s">
        <v>470</v>
      </c>
      <c r="N1090" s="3" t="s">
        <v>1052</v>
      </c>
      <c r="O1090">
        <v>4</v>
      </c>
      <c r="P1090" s="3" t="s">
        <v>3467</v>
      </c>
      <c r="Q1090" s="3" t="s">
        <v>3467</v>
      </c>
      <c r="R1090" s="3" t="s">
        <v>3467</v>
      </c>
      <c r="S1090" s="3" t="s">
        <v>533</v>
      </c>
      <c r="T1090" s="3" t="s">
        <v>1868</v>
      </c>
      <c r="U1090" s="3" t="s">
        <v>472</v>
      </c>
      <c r="V1090" s="3" t="s">
        <v>473</v>
      </c>
      <c r="W1090" s="3" t="s">
        <v>473</v>
      </c>
      <c r="X1090" s="3" t="s">
        <v>5019</v>
      </c>
      <c r="Y1090" s="3" t="s">
        <v>476</v>
      </c>
      <c r="Z1090" s="3" t="s">
        <v>3707</v>
      </c>
      <c r="AA1090" s="3" t="s">
        <v>477</v>
      </c>
      <c r="AB1090">
        <v>0</v>
      </c>
      <c r="AC1090">
        <v>159</v>
      </c>
      <c r="AD1090">
        <v>0</v>
      </c>
      <c r="AE1090">
        <v>0</v>
      </c>
      <c r="AF1090">
        <v>0</v>
      </c>
      <c r="AG1090">
        <v>159</v>
      </c>
      <c r="AH1090">
        <v>0</v>
      </c>
      <c r="AI1090">
        <v>0</v>
      </c>
      <c r="AJ1090">
        <v>0</v>
      </c>
      <c r="AK1090">
        <v>63</v>
      </c>
      <c r="AL1090">
        <v>0</v>
      </c>
      <c r="AM1090">
        <v>0</v>
      </c>
      <c r="AN1090">
        <v>0</v>
      </c>
      <c r="AO1090">
        <v>63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45</v>
      </c>
      <c r="BR1090">
        <v>0</v>
      </c>
      <c r="BS1090">
        <v>0</v>
      </c>
      <c r="BT1090">
        <v>0</v>
      </c>
      <c r="BU1090">
        <v>45</v>
      </c>
      <c r="BV1090">
        <v>0</v>
      </c>
      <c r="BW1090">
        <v>0</v>
      </c>
      <c r="BX1090">
        <v>0</v>
      </c>
      <c r="BY1090">
        <v>70</v>
      </c>
      <c r="BZ1090">
        <v>0</v>
      </c>
      <c r="CA1090">
        <v>0</v>
      </c>
      <c r="CB1090">
        <v>0</v>
      </c>
      <c r="CC1090">
        <v>70</v>
      </c>
      <c r="CD1090">
        <v>0</v>
      </c>
      <c r="CE1090">
        <v>0</v>
      </c>
      <c r="CF1090">
        <v>0</v>
      </c>
      <c r="CG1090">
        <v>110</v>
      </c>
      <c r="CH1090">
        <v>0</v>
      </c>
      <c r="CI1090">
        <v>0</v>
      </c>
      <c r="CJ1090">
        <v>0</v>
      </c>
      <c r="CK1090">
        <v>110</v>
      </c>
      <c r="CL1090">
        <v>0</v>
      </c>
      <c r="CM1090">
        <v>0</v>
      </c>
      <c r="CN1090">
        <v>0</v>
      </c>
      <c r="CO1090">
        <v>104</v>
      </c>
      <c r="CP1090">
        <v>0</v>
      </c>
      <c r="CQ1090">
        <v>0</v>
      </c>
      <c r="CR1090">
        <v>0</v>
      </c>
      <c r="CS1090">
        <v>104</v>
      </c>
      <c r="CT1090">
        <v>0</v>
      </c>
      <c r="CU1090">
        <v>0</v>
      </c>
      <c r="CV1090">
        <v>0</v>
      </c>
      <c r="CW1090">
        <v>135</v>
      </c>
      <c r="CX1090">
        <v>0</v>
      </c>
      <c r="CY1090">
        <v>0</v>
      </c>
      <c r="CZ1090">
        <v>0</v>
      </c>
      <c r="DA1090">
        <v>135</v>
      </c>
      <c r="DB1090">
        <v>0</v>
      </c>
      <c r="DC1090">
        <v>0</v>
      </c>
      <c r="DD1090">
        <v>0</v>
      </c>
      <c r="DE1090">
        <v>222</v>
      </c>
      <c r="DF1090">
        <v>0</v>
      </c>
      <c r="DG1090">
        <v>0</v>
      </c>
      <c r="DH1090">
        <v>0</v>
      </c>
      <c r="DI1090">
        <v>222</v>
      </c>
      <c r="DJ1090">
        <v>0</v>
      </c>
      <c r="DK1090">
        <v>0</v>
      </c>
      <c r="DL1090">
        <v>0</v>
      </c>
      <c r="DM1090">
        <v>436</v>
      </c>
      <c r="DN1090">
        <v>0</v>
      </c>
      <c r="DO1090">
        <v>0</v>
      </c>
      <c r="DP1090">
        <v>0</v>
      </c>
      <c r="DQ1090">
        <v>436</v>
      </c>
      <c r="DR1090">
        <v>0</v>
      </c>
      <c r="DS1090">
        <v>0</v>
      </c>
      <c r="DT1090">
        <v>514</v>
      </c>
      <c r="DU1090">
        <v>0.28999999999999998</v>
      </c>
      <c r="DV1090">
        <v>200</v>
      </c>
      <c r="DW1090">
        <v>0</v>
      </c>
      <c r="DX1090">
        <v>0</v>
      </c>
      <c r="DY1090" s="4">
        <v>46843</v>
      </c>
      <c r="DZ1090" s="3" t="s">
        <v>6540</v>
      </c>
      <c r="EA1090">
        <v>278</v>
      </c>
      <c r="EB1090">
        <v>0</v>
      </c>
      <c r="EC1090">
        <v>1344</v>
      </c>
      <c r="ED1090">
        <v>0</v>
      </c>
      <c r="EE1090">
        <v>278</v>
      </c>
      <c r="EF1090">
        <v>1344</v>
      </c>
      <c r="EG1090">
        <v>149.33333300000001</v>
      </c>
      <c r="EH1090">
        <v>1.859999999999999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46</v>
      </c>
      <c r="F1091" s="3" t="s">
        <v>1047</v>
      </c>
      <c r="G1091" s="3" t="s">
        <v>1048</v>
      </c>
      <c r="H1091" s="3" t="s">
        <v>1049</v>
      </c>
      <c r="I1091" s="3" t="s">
        <v>349</v>
      </c>
      <c r="J1091" s="3" t="s">
        <v>350</v>
      </c>
      <c r="K1091" s="3" t="s">
        <v>1099</v>
      </c>
      <c r="L1091" s="3" t="s">
        <v>1103</v>
      </c>
      <c r="M1091" s="3" t="s">
        <v>470</v>
      </c>
      <c r="N1091" s="3" t="s">
        <v>1052</v>
      </c>
      <c r="O1091">
        <v>5</v>
      </c>
      <c r="P1091" s="3" t="s">
        <v>3467</v>
      </c>
      <c r="Q1091" s="3" t="s">
        <v>3467</v>
      </c>
      <c r="R1091" s="3" t="s">
        <v>3467</v>
      </c>
      <c r="S1091" s="3" t="s">
        <v>896</v>
      </c>
      <c r="T1091" s="3" t="s">
        <v>2253</v>
      </c>
      <c r="U1091" s="3" t="s">
        <v>597</v>
      </c>
      <c r="V1091" s="3" t="s">
        <v>733</v>
      </c>
      <c r="W1091" s="3" t="s">
        <v>875</v>
      </c>
      <c r="X1091" s="3" t="s">
        <v>876</v>
      </c>
      <c r="Y1091" s="3" t="s">
        <v>509</v>
      </c>
      <c r="Z1091" s="3" t="s">
        <v>3707</v>
      </c>
      <c r="AA1091" s="3" t="s">
        <v>477</v>
      </c>
      <c r="AB1091">
        <v>0</v>
      </c>
      <c r="AC1091">
        <v>3</v>
      </c>
      <c r="AD1091">
        <v>0</v>
      </c>
      <c r="AE1091">
        <v>0</v>
      </c>
      <c r="AF1091">
        <v>0</v>
      </c>
      <c r="AG1091">
        <v>3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0</v>
      </c>
      <c r="BA1091">
        <v>4</v>
      </c>
      <c r="BB1091">
        <v>0</v>
      </c>
      <c r="BC1091">
        <v>0</v>
      </c>
      <c r="BD1091">
        <v>0</v>
      </c>
      <c r="BE1091">
        <v>4</v>
      </c>
      <c r="BF1091">
        <v>0</v>
      </c>
      <c r="BG1091">
        <v>0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4</v>
      </c>
      <c r="BR1091">
        <v>0</v>
      </c>
      <c r="BS1091">
        <v>0</v>
      </c>
      <c r="BT1091">
        <v>0</v>
      </c>
      <c r="BU1091">
        <v>4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12</v>
      </c>
      <c r="CP1091">
        <v>0</v>
      </c>
      <c r="CQ1091">
        <v>0</v>
      </c>
      <c r="CR1091">
        <v>0</v>
      </c>
      <c r="CS1091">
        <v>12</v>
      </c>
      <c r="CT1091">
        <v>0</v>
      </c>
      <c r="CU1091">
        <v>0</v>
      </c>
      <c r="CV1091">
        <v>0</v>
      </c>
      <c r="CW1091">
        <v>4</v>
      </c>
      <c r="CX1091">
        <v>0</v>
      </c>
      <c r="CY1091">
        <v>0</v>
      </c>
      <c r="CZ1091">
        <v>0</v>
      </c>
      <c r="DA1091">
        <v>4</v>
      </c>
      <c r="DB1091">
        <v>0</v>
      </c>
      <c r="DC1091">
        <v>0</v>
      </c>
      <c r="DD1091">
        <v>0</v>
      </c>
      <c r="DE1091">
        <v>3</v>
      </c>
      <c r="DF1091">
        <v>0</v>
      </c>
      <c r="DG1091">
        <v>0</v>
      </c>
      <c r="DH1091">
        <v>0</v>
      </c>
      <c r="DI1091">
        <v>3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5</v>
      </c>
      <c r="DU1091">
        <v>8.1300000000000008</v>
      </c>
      <c r="DV1091">
        <v>0</v>
      </c>
      <c r="DW1091">
        <v>0</v>
      </c>
      <c r="DX1091">
        <v>0</v>
      </c>
      <c r="DY1091" s="4">
        <v>47330</v>
      </c>
      <c r="DZ1091" s="3" t="s">
        <v>6540</v>
      </c>
      <c r="EA1091">
        <v>5</v>
      </c>
      <c r="EB1091">
        <v>0</v>
      </c>
      <c r="EC1091">
        <v>34</v>
      </c>
      <c r="ED1091">
        <v>0</v>
      </c>
      <c r="EE1091">
        <v>5</v>
      </c>
      <c r="EF1091">
        <v>34</v>
      </c>
      <c r="EG1091">
        <v>3.7777780000000001</v>
      </c>
      <c r="EH1091">
        <v>1.3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29</v>
      </c>
      <c r="F1092" s="3" t="s">
        <v>1130</v>
      </c>
      <c r="G1092" s="3" t="s">
        <v>1131</v>
      </c>
      <c r="H1092" s="3" t="s">
        <v>1132</v>
      </c>
      <c r="I1092" s="3" t="s">
        <v>4331</v>
      </c>
      <c r="J1092" s="3" t="s">
        <v>4332</v>
      </c>
      <c r="K1092" s="3" t="s">
        <v>1099</v>
      </c>
      <c r="L1092" s="3" t="s">
        <v>1100</v>
      </c>
      <c r="M1092" s="3" t="s">
        <v>470</v>
      </c>
      <c r="N1092" s="3" t="s">
        <v>1052</v>
      </c>
      <c r="O1092">
        <v>4</v>
      </c>
      <c r="P1092" s="3" t="s">
        <v>3467</v>
      </c>
      <c r="Q1092" s="3" t="s">
        <v>3467</v>
      </c>
      <c r="R1092" s="3" t="s">
        <v>3467</v>
      </c>
      <c r="S1092" s="3" t="s">
        <v>592</v>
      </c>
      <c r="T1092" s="3" t="s">
        <v>1920</v>
      </c>
      <c r="U1092" s="3" t="s">
        <v>493</v>
      </c>
      <c r="V1092" s="3" t="s">
        <v>473</v>
      </c>
      <c r="W1092" s="3" t="s">
        <v>473</v>
      </c>
      <c r="X1092" s="3" t="s">
        <v>5019</v>
      </c>
      <c r="Y1092" s="3" t="s">
        <v>476</v>
      </c>
      <c r="Z1092" s="3" t="s">
        <v>3708</v>
      </c>
      <c r="AA1092" s="3" t="s">
        <v>477</v>
      </c>
      <c r="AB1092">
        <v>0</v>
      </c>
      <c r="AC1092">
        <v>0</v>
      </c>
      <c r="AD1092">
        <v>51</v>
      </c>
      <c r="AE1092">
        <v>0</v>
      </c>
      <c r="AF1092">
        <v>0</v>
      </c>
      <c r="AG1092">
        <v>51</v>
      </c>
      <c r="AH1092">
        <v>0</v>
      </c>
      <c r="AI1092">
        <v>0</v>
      </c>
      <c r="AJ1092">
        <v>0</v>
      </c>
      <c r="AK1092">
        <v>0</v>
      </c>
      <c r="AL1092">
        <v>57</v>
      </c>
      <c r="AM1092">
        <v>0</v>
      </c>
      <c r="AN1092">
        <v>0</v>
      </c>
      <c r="AO1092">
        <v>57</v>
      </c>
      <c r="AP1092">
        <v>0</v>
      </c>
      <c r="AQ1092">
        <v>0</v>
      </c>
      <c r="AR1092">
        <v>0</v>
      </c>
      <c r="AS1092">
        <v>0</v>
      </c>
      <c r="AT1092">
        <v>55</v>
      </c>
      <c r="AU1092">
        <v>0</v>
      </c>
      <c r="AV1092">
        <v>0</v>
      </c>
      <c r="AW1092">
        <v>55</v>
      </c>
      <c r="AX1092">
        <v>0</v>
      </c>
      <c r="AY1092">
        <v>0</v>
      </c>
      <c r="AZ1092">
        <v>0</v>
      </c>
      <c r="BA1092">
        <v>0</v>
      </c>
      <c r="BB1092">
        <v>58</v>
      </c>
      <c r="BC1092">
        <v>0</v>
      </c>
      <c r="BD1092">
        <v>0</v>
      </c>
      <c r="BE1092">
        <v>58</v>
      </c>
      <c r="BF1092">
        <v>0</v>
      </c>
      <c r="BG1092">
        <v>0</v>
      </c>
      <c r="BH1092">
        <v>0</v>
      </c>
      <c r="BI1092">
        <v>0</v>
      </c>
      <c r="BJ1092">
        <v>43</v>
      </c>
      <c r="BK1092">
        <v>0</v>
      </c>
      <c r="BL1092">
        <v>0</v>
      </c>
      <c r="BM1092">
        <v>43</v>
      </c>
      <c r="BN1092">
        <v>0</v>
      </c>
      <c r="BO1092">
        <v>0</v>
      </c>
      <c r="BP1092">
        <v>0</v>
      </c>
      <c r="BQ1092">
        <v>0</v>
      </c>
      <c r="BR1092">
        <v>61</v>
      </c>
      <c r="BS1092">
        <v>0</v>
      </c>
      <c r="BT1092">
        <v>0</v>
      </c>
      <c r="BU1092">
        <v>61</v>
      </c>
      <c r="BV1092">
        <v>0</v>
      </c>
      <c r="BW1092">
        <v>0</v>
      </c>
      <c r="BX1092">
        <v>0</v>
      </c>
      <c r="BY1092">
        <v>0</v>
      </c>
      <c r="BZ1092">
        <v>54</v>
      </c>
      <c r="CA1092">
        <v>0</v>
      </c>
      <c r="CB1092">
        <v>0</v>
      </c>
      <c r="CC1092">
        <v>54</v>
      </c>
      <c r="CD1092">
        <v>0</v>
      </c>
      <c r="CE1092">
        <v>0</v>
      </c>
      <c r="CF1092">
        <v>0</v>
      </c>
      <c r="CG1092">
        <v>0</v>
      </c>
      <c r="CH1092">
        <v>20</v>
      </c>
      <c r="CI1092">
        <v>0</v>
      </c>
      <c r="CJ1092">
        <v>0</v>
      </c>
      <c r="CK1092">
        <v>2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6</v>
      </c>
      <c r="CY1092">
        <v>0</v>
      </c>
      <c r="CZ1092">
        <v>0</v>
      </c>
      <c r="DA1092">
        <v>16</v>
      </c>
      <c r="DB1092">
        <v>0</v>
      </c>
      <c r="DC1092">
        <v>0</v>
      </c>
      <c r="DD1092">
        <v>0</v>
      </c>
      <c r="DE1092">
        <v>0</v>
      </c>
      <c r="DF1092">
        <v>19</v>
      </c>
      <c r="DG1092">
        <v>0</v>
      </c>
      <c r="DH1092">
        <v>0</v>
      </c>
      <c r="DI1092">
        <v>19</v>
      </c>
      <c r="DJ1092">
        <v>0</v>
      </c>
      <c r="DK1092">
        <v>0</v>
      </c>
      <c r="DL1092">
        <v>0</v>
      </c>
      <c r="DM1092">
        <v>0</v>
      </c>
      <c r="DN1092">
        <v>43</v>
      </c>
      <c r="DO1092">
        <v>0</v>
      </c>
      <c r="DP1092">
        <v>0</v>
      </c>
      <c r="DQ1092">
        <v>43</v>
      </c>
      <c r="DR1092">
        <v>0</v>
      </c>
      <c r="DS1092">
        <v>0</v>
      </c>
      <c r="DT1092">
        <v>105</v>
      </c>
      <c r="DU1092">
        <v>3.36686</v>
      </c>
      <c r="DV1092">
        <v>0</v>
      </c>
      <c r="DW1092">
        <v>0</v>
      </c>
      <c r="DX1092">
        <v>0</v>
      </c>
      <c r="DY1092" s="4">
        <v>47177</v>
      </c>
      <c r="DZ1092" s="3" t="s">
        <v>6540</v>
      </c>
      <c r="EA1092">
        <v>62</v>
      </c>
      <c r="EB1092">
        <v>0</v>
      </c>
      <c r="EC1092">
        <v>477</v>
      </c>
      <c r="ED1092">
        <v>0</v>
      </c>
      <c r="EE1092">
        <v>62</v>
      </c>
      <c r="EF1092">
        <v>477</v>
      </c>
      <c r="EG1092">
        <v>43.363636</v>
      </c>
      <c r="EH1092">
        <v>1.4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09</v>
      </c>
      <c r="F1093" s="3" t="s">
        <v>1110</v>
      </c>
      <c r="G1093" s="3" t="s">
        <v>1111</v>
      </c>
      <c r="H1093" s="3" t="s">
        <v>1112</v>
      </c>
      <c r="I1093" s="3" t="s">
        <v>148</v>
      </c>
      <c r="J1093" s="3" t="s">
        <v>149</v>
      </c>
      <c r="K1093" s="3" t="s">
        <v>1099</v>
      </c>
      <c r="L1093" s="3" t="s">
        <v>1103</v>
      </c>
      <c r="M1093" s="3" t="s">
        <v>470</v>
      </c>
      <c r="N1093" s="3" t="s">
        <v>1052</v>
      </c>
      <c r="O1093">
        <v>5</v>
      </c>
      <c r="P1093" s="3" t="s">
        <v>3467</v>
      </c>
      <c r="Q1093" s="3" t="s">
        <v>3467</v>
      </c>
      <c r="R1093" s="3" t="s">
        <v>3467</v>
      </c>
      <c r="S1093" s="3" t="s">
        <v>658</v>
      </c>
      <c r="T1093" s="3" t="s">
        <v>1997</v>
      </c>
      <c r="U1093" s="3" t="s">
        <v>493</v>
      </c>
      <c r="V1093" s="3" t="s">
        <v>473</v>
      </c>
      <c r="W1093" s="3" t="s">
        <v>473</v>
      </c>
      <c r="X1093" s="3" t="s">
        <v>5019</v>
      </c>
      <c r="Y1093" s="3" t="s">
        <v>476</v>
      </c>
      <c r="Z1093" s="3" t="s">
        <v>3707</v>
      </c>
      <c r="AA1093" s="3" t="s">
        <v>477</v>
      </c>
      <c r="AB1093">
        <v>0</v>
      </c>
      <c r="AC1093">
        <v>32</v>
      </c>
      <c r="AD1093">
        <v>0</v>
      </c>
      <c r="AE1093">
        <v>0</v>
      </c>
      <c r="AF1093">
        <v>0</v>
      </c>
      <c r="AG1093">
        <v>32</v>
      </c>
      <c r="AH1093">
        <v>0</v>
      </c>
      <c r="AI1093">
        <v>0</v>
      </c>
      <c r="AJ1093">
        <v>0</v>
      </c>
      <c r="AK1093">
        <v>47</v>
      </c>
      <c r="AL1093">
        <v>0</v>
      </c>
      <c r="AM1093">
        <v>0</v>
      </c>
      <c r="AN1093">
        <v>0</v>
      </c>
      <c r="AO1093">
        <v>47</v>
      </c>
      <c r="AP1093">
        <v>0</v>
      </c>
      <c r="AQ1093">
        <v>0</v>
      </c>
      <c r="AR1093">
        <v>0</v>
      </c>
      <c r="AS1093">
        <v>83</v>
      </c>
      <c r="AT1093">
        <v>0</v>
      </c>
      <c r="AU1093">
        <v>0</v>
      </c>
      <c r="AV1093">
        <v>0</v>
      </c>
      <c r="AW1093">
        <v>83</v>
      </c>
      <c r="AX1093">
        <v>0</v>
      </c>
      <c r="AY1093">
        <v>0</v>
      </c>
      <c r="AZ1093">
        <v>0</v>
      </c>
      <c r="BA1093">
        <v>46</v>
      </c>
      <c r="BB1093">
        <v>0</v>
      </c>
      <c r="BC1093">
        <v>0</v>
      </c>
      <c r="BD1093">
        <v>0</v>
      </c>
      <c r="BE1093">
        <v>46</v>
      </c>
      <c r="BF1093">
        <v>0</v>
      </c>
      <c r="BG1093">
        <v>0</v>
      </c>
      <c r="BH1093">
        <v>0</v>
      </c>
      <c r="BI1093">
        <v>55</v>
      </c>
      <c r="BJ1093">
        <v>0</v>
      </c>
      <c r="BK1093">
        <v>0</v>
      </c>
      <c r="BL1093">
        <v>0</v>
      </c>
      <c r="BM1093">
        <v>55</v>
      </c>
      <c r="BN1093">
        <v>0</v>
      </c>
      <c r="BO1093">
        <v>0</v>
      </c>
      <c r="BP1093">
        <v>0</v>
      </c>
      <c r="BQ1093">
        <v>24</v>
      </c>
      <c r="BR1093">
        <v>0</v>
      </c>
      <c r="BS1093">
        <v>0</v>
      </c>
      <c r="BT1093">
        <v>0</v>
      </c>
      <c r="BU1093">
        <v>24</v>
      </c>
      <c r="BV1093">
        <v>0</v>
      </c>
      <c r="BW1093">
        <v>0</v>
      </c>
      <c r="BX1093">
        <v>0</v>
      </c>
      <c r="BY1093">
        <v>79</v>
      </c>
      <c r="BZ1093">
        <v>0</v>
      </c>
      <c r="CA1093">
        <v>0</v>
      </c>
      <c r="CB1093">
        <v>0</v>
      </c>
      <c r="CC1093">
        <v>79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12</v>
      </c>
      <c r="CP1093">
        <v>0</v>
      </c>
      <c r="CQ1093">
        <v>0</v>
      </c>
      <c r="CR1093">
        <v>0</v>
      </c>
      <c r="CS1093">
        <v>11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28</v>
      </c>
      <c r="DF1093">
        <v>0</v>
      </c>
      <c r="DG1093">
        <v>0</v>
      </c>
      <c r="DH1093">
        <v>0</v>
      </c>
      <c r="DI1093">
        <v>28</v>
      </c>
      <c r="DJ1093">
        <v>0</v>
      </c>
      <c r="DK1093">
        <v>0</v>
      </c>
      <c r="DL1093">
        <v>0</v>
      </c>
      <c r="DM1093">
        <v>269</v>
      </c>
      <c r="DN1093">
        <v>0</v>
      </c>
      <c r="DO1093">
        <v>0</v>
      </c>
      <c r="DP1093">
        <v>0</v>
      </c>
      <c r="DQ1093">
        <v>269</v>
      </c>
      <c r="DR1093">
        <v>0</v>
      </c>
      <c r="DS1093">
        <v>0</v>
      </c>
      <c r="DT1093">
        <v>200</v>
      </c>
      <c r="DU1093">
        <v>0.40699999999999997</v>
      </c>
      <c r="DV1093">
        <v>130</v>
      </c>
      <c r="DW1093">
        <v>0</v>
      </c>
      <c r="DX1093">
        <v>0</v>
      </c>
      <c r="DY1093" s="4">
        <v>46356</v>
      </c>
      <c r="DZ1093" s="3" t="s">
        <v>6540</v>
      </c>
      <c r="EA1093">
        <v>61</v>
      </c>
      <c r="EB1093">
        <v>0</v>
      </c>
      <c r="EC1093">
        <v>775</v>
      </c>
      <c r="ED1093">
        <v>0</v>
      </c>
      <c r="EE1093">
        <v>61</v>
      </c>
      <c r="EF1093">
        <v>775</v>
      </c>
      <c r="EG1093">
        <v>77.5</v>
      </c>
      <c r="EH1093">
        <v>0.79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29</v>
      </c>
      <c r="F1094" s="3" t="s">
        <v>1130</v>
      </c>
      <c r="G1094" s="3" t="s">
        <v>1131</v>
      </c>
      <c r="H1094" s="3" t="s">
        <v>1132</v>
      </c>
      <c r="I1094" s="3" t="s">
        <v>341</v>
      </c>
      <c r="J1094" s="3" t="s">
        <v>342</v>
      </c>
      <c r="K1094" s="3" t="s">
        <v>1099</v>
      </c>
      <c r="L1094" s="3" t="s">
        <v>1100</v>
      </c>
      <c r="M1094" s="3" t="s">
        <v>470</v>
      </c>
      <c r="N1094" s="3" t="s">
        <v>1052</v>
      </c>
      <c r="O1094">
        <v>4</v>
      </c>
      <c r="P1094" s="3" t="s">
        <v>3467</v>
      </c>
      <c r="Q1094" s="3" t="s">
        <v>3467</v>
      </c>
      <c r="R1094" s="3" t="s">
        <v>3467</v>
      </c>
      <c r="S1094" s="3" t="s">
        <v>687</v>
      </c>
      <c r="T1094" s="3" t="s">
        <v>2035</v>
      </c>
      <c r="U1094" s="3" t="s">
        <v>540</v>
      </c>
      <c r="V1094" s="3" t="s">
        <v>473</v>
      </c>
      <c r="W1094" s="3" t="s">
        <v>473</v>
      </c>
      <c r="X1094" s="3" t="s">
        <v>5019</v>
      </c>
      <c r="Y1094" s="3" t="s">
        <v>476</v>
      </c>
      <c r="Z1094" s="3" t="s">
        <v>3707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17</v>
      </c>
      <c r="BJ1094">
        <v>0</v>
      </c>
      <c r="BK1094">
        <v>0</v>
      </c>
      <c r="BL1094">
        <v>0</v>
      </c>
      <c r="BM1094">
        <v>17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20.25</v>
      </c>
      <c r="DV1094">
        <v>2</v>
      </c>
      <c r="DW1094">
        <v>0</v>
      </c>
      <c r="DX1094">
        <v>0</v>
      </c>
      <c r="DY1094" s="4">
        <v>47208</v>
      </c>
      <c r="DZ1094" s="3" t="s">
        <v>6540</v>
      </c>
      <c r="EA1094">
        <v>2</v>
      </c>
      <c r="EB1094">
        <v>0</v>
      </c>
      <c r="EC1094">
        <v>17</v>
      </c>
      <c r="ED1094">
        <v>0</v>
      </c>
      <c r="EE1094">
        <v>2</v>
      </c>
      <c r="EF1094">
        <v>17</v>
      </c>
      <c r="EG1094">
        <v>17</v>
      </c>
      <c r="EH1094">
        <v>0.12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73</v>
      </c>
      <c r="F1095" s="3" t="s">
        <v>1174</v>
      </c>
      <c r="G1095" s="3" t="s">
        <v>1175</v>
      </c>
      <c r="H1095" s="3" t="s">
        <v>1176</v>
      </c>
      <c r="I1095" s="3" t="s">
        <v>66</v>
      </c>
      <c r="J1095" s="3" t="s">
        <v>67</v>
      </c>
      <c r="K1095" s="3" t="s">
        <v>1177</v>
      </c>
      <c r="L1095" s="3" t="s">
        <v>1178</v>
      </c>
      <c r="M1095" s="3" t="s">
        <v>470</v>
      </c>
      <c r="N1095" s="3" t="s">
        <v>1179</v>
      </c>
      <c r="O1095">
        <v>4</v>
      </c>
      <c r="P1095" s="3" t="s">
        <v>3467</v>
      </c>
      <c r="Q1095" s="3" t="s">
        <v>3467</v>
      </c>
      <c r="R1095" s="3" t="s">
        <v>3467</v>
      </c>
      <c r="S1095" s="3" t="s">
        <v>835</v>
      </c>
      <c r="T1095" s="3" t="s">
        <v>2181</v>
      </c>
      <c r="U1095" s="3" t="s">
        <v>486</v>
      </c>
      <c r="V1095" s="3" t="s">
        <v>473</v>
      </c>
      <c r="W1095" s="3" t="s">
        <v>473</v>
      </c>
      <c r="X1095" s="3" t="s">
        <v>5019</v>
      </c>
      <c r="Y1095" s="3" t="s">
        <v>476</v>
      </c>
      <c r="Z1095" s="3" t="s">
        <v>3708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3</v>
      </c>
      <c r="BC1095">
        <v>0</v>
      </c>
      <c r="BD1095">
        <v>0</v>
      </c>
      <c r="BE1095">
        <v>3</v>
      </c>
      <c r="BF1095">
        <v>0</v>
      </c>
      <c r="BG1095">
        <v>0</v>
      </c>
      <c r="BH1095">
        <v>0</v>
      </c>
      <c r="BI1095">
        <v>0</v>
      </c>
      <c r="BJ1095">
        <v>1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1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5.2374999999999998</v>
      </c>
      <c r="DV1095">
        <v>0</v>
      </c>
      <c r="DW1095">
        <v>0</v>
      </c>
      <c r="DX1095">
        <v>0</v>
      </c>
      <c r="DY1095" s="4">
        <v>46265</v>
      </c>
      <c r="DZ1095" s="3" t="s">
        <v>6540</v>
      </c>
      <c r="EA1095">
        <v>1</v>
      </c>
      <c r="EB1095">
        <v>0</v>
      </c>
      <c r="EC1095">
        <v>5</v>
      </c>
      <c r="ED1095">
        <v>0</v>
      </c>
      <c r="EE1095">
        <v>1</v>
      </c>
      <c r="EF1095">
        <v>5</v>
      </c>
      <c r="EG1095">
        <v>1.6666669999999999</v>
      </c>
      <c r="EH1095">
        <v>0.6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29</v>
      </c>
      <c r="F1096" s="3" t="s">
        <v>1130</v>
      </c>
      <c r="G1096" s="3" t="s">
        <v>1131</v>
      </c>
      <c r="H1096" s="3" t="s">
        <v>1132</v>
      </c>
      <c r="I1096" s="3" t="s">
        <v>406</v>
      </c>
      <c r="J1096" s="3" t="s">
        <v>407</v>
      </c>
      <c r="K1096" s="3" t="s">
        <v>1099</v>
      </c>
      <c r="L1096" s="3" t="s">
        <v>1100</v>
      </c>
      <c r="M1096" s="3" t="s">
        <v>470</v>
      </c>
      <c r="N1096" s="3" t="s">
        <v>1052</v>
      </c>
      <c r="O1096">
        <v>3</v>
      </c>
      <c r="P1096" s="3" t="s">
        <v>3467</v>
      </c>
      <c r="Q1096" s="3" t="s">
        <v>3467</v>
      </c>
      <c r="R1096" s="3" t="s">
        <v>3467</v>
      </c>
      <c r="S1096" s="3" t="s">
        <v>717</v>
      </c>
      <c r="T1096" s="3" t="s">
        <v>2071</v>
      </c>
      <c r="U1096" s="3" t="s">
        <v>493</v>
      </c>
      <c r="V1096" s="3" t="s">
        <v>473</v>
      </c>
      <c r="W1096" s="3" t="s">
        <v>5017</v>
      </c>
      <c r="X1096" s="3" t="s">
        <v>5018</v>
      </c>
      <c r="Y1096" s="3" t="s">
        <v>476</v>
      </c>
      <c r="Z1096" s="3" t="s">
        <v>3708</v>
      </c>
      <c r="AA1096" s="3" t="s">
        <v>477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2</v>
      </c>
      <c r="BK1096">
        <v>0</v>
      </c>
      <c r="BL1096">
        <v>0</v>
      </c>
      <c r="BM1096">
        <v>12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3</v>
      </c>
      <c r="DU1096">
        <v>3.78</v>
      </c>
      <c r="DV1096">
        <v>0</v>
      </c>
      <c r="DW1096">
        <v>0</v>
      </c>
      <c r="DX1096">
        <v>0</v>
      </c>
      <c r="DY1096" s="4">
        <v>46630</v>
      </c>
      <c r="DZ1096" s="3" t="s">
        <v>6540</v>
      </c>
      <c r="EA1096">
        <v>3</v>
      </c>
      <c r="EB1096">
        <v>0</v>
      </c>
      <c r="EC1096">
        <v>15</v>
      </c>
      <c r="ED1096">
        <v>0</v>
      </c>
      <c r="EE1096">
        <v>3</v>
      </c>
      <c r="EF1096">
        <v>15</v>
      </c>
      <c r="EG1096">
        <v>3.75</v>
      </c>
      <c r="EH1096">
        <v>0.8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09</v>
      </c>
      <c r="F1097" s="3" t="s">
        <v>1110</v>
      </c>
      <c r="G1097" s="3" t="s">
        <v>1111</v>
      </c>
      <c r="H1097" s="3" t="s">
        <v>1112</v>
      </c>
      <c r="I1097" s="3" t="s">
        <v>5143</v>
      </c>
      <c r="J1097" s="3" t="s">
        <v>5144</v>
      </c>
      <c r="K1097" s="3" t="s">
        <v>1099</v>
      </c>
      <c r="L1097" s="3" t="s">
        <v>1103</v>
      </c>
      <c r="M1097" s="3" t="s">
        <v>470</v>
      </c>
      <c r="N1097" s="3" t="s">
        <v>1052</v>
      </c>
      <c r="O1097">
        <v>5</v>
      </c>
      <c r="P1097" s="3" t="s">
        <v>1052</v>
      </c>
      <c r="Q1097" s="3" t="s">
        <v>1052</v>
      </c>
      <c r="R1097" s="3" t="s">
        <v>1052</v>
      </c>
      <c r="S1097" s="3" t="s">
        <v>717</v>
      </c>
      <c r="T1097" s="3" t="s">
        <v>2071</v>
      </c>
      <c r="U1097" s="3" t="s">
        <v>493</v>
      </c>
      <c r="V1097" s="3" t="s">
        <v>473</v>
      </c>
      <c r="W1097" s="3" t="s">
        <v>5017</v>
      </c>
      <c r="X1097" s="3" t="s">
        <v>5018</v>
      </c>
      <c r="Y1097" s="3" t="s">
        <v>476</v>
      </c>
      <c r="Z1097" s="3" t="s">
        <v>3708</v>
      </c>
      <c r="AA1097" s="3" t="s">
        <v>477</v>
      </c>
      <c r="AB1097">
        <v>0</v>
      </c>
      <c r="AC1097">
        <v>0</v>
      </c>
      <c r="AD1097">
        <v>5</v>
      </c>
      <c r="AE1097">
        <v>0</v>
      </c>
      <c r="AF1097">
        <v>0</v>
      </c>
      <c r="AG1097">
        <v>5</v>
      </c>
      <c r="AH1097">
        <v>0</v>
      </c>
      <c r="AI1097">
        <v>0</v>
      </c>
      <c r="AJ1097">
        <v>0</v>
      </c>
      <c r="AK1097">
        <v>0</v>
      </c>
      <c r="AL1097">
        <v>10</v>
      </c>
      <c r="AM1097">
        <v>0</v>
      </c>
      <c r="AN1097">
        <v>0</v>
      </c>
      <c r="AO1097">
        <v>10</v>
      </c>
      <c r="AP1097">
        <v>0</v>
      </c>
      <c r="AQ1097">
        <v>0</v>
      </c>
      <c r="AR1097">
        <v>0</v>
      </c>
      <c r="AS1097">
        <v>0</v>
      </c>
      <c r="AT1097">
        <v>8</v>
      </c>
      <c r="AU1097">
        <v>0</v>
      </c>
      <c r="AV1097">
        <v>0</v>
      </c>
      <c r="AW1097">
        <v>8</v>
      </c>
      <c r="AX1097">
        <v>0</v>
      </c>
      <c r="AY1097">
        <v>0</v>
      </c>
      <c r="AZ1097">
        <v>0</v>
      </c>
      <c r="BA1097">
        <v>0</v>
      </c>
      <c r="BB1097">
        <v>3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41</v>
      </c>
      <c r="BK1097">
        <v>0</v>
      </c>
      <c r="BL1097">
        <v>0</v>
      </c>
      <c r="BM1097">
        <v>41</v>
      </c>
      <c r="BN1097">
        <v>0</v>
      </c>
      <c r="BO1097">
        <v>0</v>
      </c>
      <c r="BP1097">
        <v>0</v>
      </c>
      <c r="BQ1097">
        <v>0</v>
      </c>
      <c r="BR1097">
        <v>22</v>
      </c>
      <c r="BS1097">
        <v>0</v>
      </c>
      <c r="BT1097">
        <v>0</v>
      </c>
      <c r="BU1097">
        <v>22</v>
      </c>
      <c r="BV1097">
        <v>0</v>
      </c>
      <c r="BW1097">
        <v>0</v>
      </c>
      <c r="BX1097">
        <v>0</v>
      </c>
      <c r="BY1097">
        <v>0</v>
      </c>
      <c r="BZ1097">
        <v>2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0</v>
      </c>
      <c r="CH1097">
        <v>9</v>
      </c>
      <c r="CI1097">
        <v>0</v>
      </c>
      <c r="CJ1097">
        <v>0</v>
      </c>
      <c r="CK1097">
        <v>9</v>
      </c>
      <c r="CL1097">
        <v>0</v>
      </c>
      <c r="CM1097">
        <v>0</v>
      </c>
      <c r="CN1097">
        <v>0</v>
      </c>
      <c r="CO1097">
        <v>0</v>
      </c>
      <c r="CP1097">
        <v>13</v>
      </c>
      <c r="CQ1097">
        <v>0</v>
      </c>
      <c r="CR1097">
        <v>0</v>
      </c>
      <c r="CS1097">
        <v>13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7</v>
      </c>
      <c r="DG1097">
        <v>0</v>
      </c>
      <c r="DH1097">
        <v>0</v>
      </c>
      <c r="DI1097">
        <v>7</v>
      </c>
      <c r="DJ1097">
        <v>0</v>
      </c>
      <c r="DK1097">
        <v>0</v>
      </c>
      <c r="DL1097">
        <v>0</v>
      </c>
      <c r="DM1097">
        <v>0</v>
      </c>
      <c r="DN1097">
        <v>19</v>
      </c>
      <c r="DO1097">
        <v>0</v>
      </c>
      <c r="DP1097">
        <v>0</v>
      </c>
      <c r="DQ1097">
        <v>19</v>
      </c>
      <c r="DR1097">
        <v>0</v>
      </c>
      <c r="DS1097">
        <v>0</v>
      </c>
      <c r="DT1097">
        <v>21</v>
      </c>
      <c r="DU1097">
        <v>6.5691499999999996</v>
      </c>
      <c r="DV1097">
        <v>10</v>
      </c>
      <c r="DW1097">
        <v>0</v>
      </c>
      <c r="DX1097">
        <v>0</v>
      </c>
      <c r="DY1097" s="4">
        <v>46754</v>
      </c>
      <c r="DZ1097" s="3" t="s">
        <v>6540</v>
      </c>
      <c r="EA1097">
        <v>12</v>
      </c>
      <c r="EB1097">
        <v>0</v>
      </c>
      <c r="EC1097">
        <v>139</v>
      </c>
      <c r="ED1097">
        <v>0</v>
      </c>
      <c r="EE1097">
        <v>12</v>
      </c>
      <c r="EF1097">
        <v>139</v>
      </c>
      <c r="EG1097">
        <v>12.636364</v>
      </c>
      <c r="EH1097">
        <v>0.9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09</v>
      </c>
      <c r="F1098" s="3" t="s">
        <v>1110</v>
      </c>
      <c r="G1098" s="3" t="s">
        <v>1111</v>
      </c>
      <c r="H1098" s="3" t="s">
        <v>1112</v>
      </c>
      <c r="I1098" s="3" t="s">
        <v>282</v>
      </c>
      <c r="J1098" s="3" t="s">
        <v>283</v>
      </c>
      <c r="K1098" s="3" t="s">
        <v>1099</v>
      </c>
      <c r="L1098" s="3" t="s">
        <v>1103</v>
      </c>
      <c r="M1098" s="3" t="s">
        <v>470</v>
      </c>
      <c r="N1098" s="3" t="s">
        <v>1052</v>
      </c>
      <c r="O1098">
        <v>5</v>
      </c>
      <c r="P1098" s="3" t="s">
        <v>3467</v>
      </c>
      <c r="Q1098" s="3" t="s">
        <v>3467</v>
      </c>
      <c r="R1098" s="3" t="s">
        <v>3467</v>
      </c>
      <c r="S1098" s="3" t="s">
        <v>703</v>
      </c>
      <c r="T1098" s="3" t="s">
        <v>2054</v>
      </c>
      <c r="U1098" s="3" t="s">
        <v>484</v>
      </c>
      <c r="V1098" s="3" t="s">
        <v>473</v>
      </c>
      <c r="W1098" s="3" t="s">
        <v>473</v>
      </c>
      <c r="X1098" s="3" t="s">
        <v>5019</v>
      </c>
      <c r="Y1098" s="3" t="s">
        <v>476</v>
      </c>
      <c r="Z1098" s="3" t="s">
        <v>489</v>
      </c>
      <c r="AA1098" s="3" t="s">
        <v>477</v>
      </c>
      <c r="AB1098">
        <v>0</v>
      </c>
      <c r="AC1098">
        <v>4</v>
      </c>
      <c r="AD1098">
        <v>0</v>
      </c>
      <c r="AE1098">
        <v>0</v>
      </c>
      <c r="AF1098">
        <v>0</v>
      </c>
      <c r="AG1098">
        <v>4</v>
      </c>
      <c r="AH1098">
        <v>0</v>
      </c>
      <c r="AI1098">
        <v>0</v>
      </c>
      <c r="AJ1098">
        <v>0</v>
      </c>
      <c r="AK1098">
        <v>4</v>
      </c>
      <c r="AL1098">
        <v>0</v>
      </c>
      <c r="AM1098">
        <v>0</v>
      </c>
      <c r="AN1098">
        <v>0</v>
      </c>
      <c r="AO1098">
        <v>4</v>
      </c>
      <c r="AP1098">
        <v>0</v>
      </c>
      <c r="AQ1098">
        <v>0</v>
      </c>
      <c r="AR1098">
        <v>0</v>
      </c>
      <c r="AS1098">
        <v>9</v>
      </c>
      <c r="AT1098">
        <v>0</v>
      </c>
      <c r="AU1098">
        <v>0</v>
      </c>
      <c r="AV1098">
        <v>0</v>
      </c>
      <c r="AW1098">
        <v>9</v>
      </c>
      <c r="AX1098">
        <v>0</v>
      </c>
      <c r="AY1098">
        <v>0</v>
      </c>
      <c r="AZ1098">
        <v>0</v>
      </c>
      <c r="BA1098">
        <v>13</v>
      </c>
      <c r="BB1098">
        <v>0</v>
      </c>
      <c r="BC1098">
        <v>0</v>
      </c>
      <c r="BD1098">
        <v>0</v>
      </c>
      <c r="BE1098">
        <v>13</v>
      </c>
      <c r="BF1098">
        <v>0</v>
      </c>
      <c r="BG1098">
        <v>0</v>
      </c>
      <c r="BH1098">
        <v>0</v>
      </c>
      <c r="BI1098">
        <v>2</v>
      </c>
      <c r="BJ1098">
        <v>0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5</v>
      </c>
      <c r="BR1098">
        <v>0</v>
      </c>
      <c r="BS1098">
        <v>0</v>
      </c>
      <c r="BT1098">
        <v>0</v>
      </c>
      <c r="BU1098">
        <v>5</v>
      </c>
      <c r="BV1098">
        <v>0</v>
      </c>
      <c r="BW1098">
        <v>0</v>
      </c>
      <c r="BX1098">
        <v>0</v>
      </c>
      <c r="BY1098">
        <v>18</v>
      </c>
      <c r="BZ1098">
        <v>0</v>
      </c>
      <c r="CA1098">
        <v>0</v>
      </c>
      <c r="CB1098">
        <v>0</v>
      </c>
      <c r="CC1098">
        <v>18</v>
      </c>
      <c r="CD1098">
        <v>0</v>
      </c>
      <c r="CE1098">
        <v>0</v>
      </c>
      <c r="CF1098">
        <v>0</v>
      </c>
      <c r="CG1098">
        <v>4</v>
      </c>
      <c r="CH1098">
        <v>0</v>
      </c>
      <c r="CI1098">
        <v>0</v>
      </c>
      <c r="CJ1098">
        <v>0</v>
      </c>
      <c r="CK1098">
        <v>4</v>
      </c>
      <c r="CL1098">
        <v>0</v>
      </c>
      <c r="CM1098">
        <v>0</v>
      </c>
      <c r="CN1098">
        <v>0</v>
      </c>
      <c r="CO1098">
        <v>6</v>
      </c>
      <c r="CP1098">
        <v>0</v>
      </c>
      <c r="CQ1098">
        <v>0</v>
      </c>
      <c r="CR1098">
        <v>0</v>
      </c>
      <c r="CS1098">
        <v>6</v>
      </c>
      <c r="CT1098">
        <v>0</v>
      </c>
      <c r="CU1098">
        <v>0</v>
      </c>
      <c r="CV1098">
        <v>0</v>
      </c>
      <c r="CW1098">
        <v>8</v>
      </c>
      <c r="CX1098">
        <v>0</v>
      </c>
      <c r="CY1098">
        <v>0</v>
      </c>
      <c r="CZ1098">
        <v>0</v>
      </c>
      <c r="DA1098">
        <v>8</v>
      </c>
      <c r="DB1098">
        <v>0</v>
      </c>
      <c r="DC1098">
        <v>0</v>
      </c>
      <c r="DD1098">
        <v>0</v>
      </c>
      <c r="DE1098">
        <v>3</v>
      </c>
      <c r="DF1098">
        <v>0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15</v>
      </c>
      <c r="DN1098">
        <v>0</v>
      </c>
      <c r="DO1098">
        <v>0</v>
      </c>
      <c r="DP1098">
        <v>0</v>
      </c>
      <c r="DQ1098">
        <v>15</v>
      </c>
      <c r="DR1098">
        <v>0</v>
      </c>
      <c r="DS1098">
        <v>0</v>
      </c>
      <c r="DT1098">
        <v>25</v>
      </c>
      <c r="DU1098">
        <v>14.46875</v>
      </c>
      <c r="DV1098">
        <v>0</v>
      </c>
      <c r="DW1098">
        <v>0</v>
      </c>
      <c r="DX1098">
        <v>0</v>
      </c>
      <c r="DY1098" s="4">
        <v>46660</v>
      </c>
      <c r="DZ1098" s="3" t="s">
        <v>6540</v>
      </c>
      <c r="EA1098">
        <v>10</v>
      </c>
      <c r="EB1098">
        <v>0</v>
      </c>
      <c r="EC1098">
        <v>91</v>
      </c>
      <c r="ED1098">
        <v>0</v>
      </c>
      <c r="EE1098">
        <v>10</v>
      </c>
      <c r="EF1098">
        <v>91</v>
      </c>
      <c r="EG1098">
        <v>7.5833329999999997</v>
      </c>
      <c r="EH1098">
        <v>1.3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29</v>
      </c>
      <c r="F1099" s="3" t="s">
        <v>1130</v>
      </c>
      <c r="G1099" s="3" t="s">
        <v>1131</v>
      </c>
      <c r="H1099" s="3" t="s">
        <v>1132</v>
      </c>
      <c r="I1099" s="3" t="s">
        <v>212</v>
      </c>
      <c r="J1099" s="3" t="s">
        <v>213</v>
      </c>
      <c r="K1099" s="3" t="s">
        <v>1099</v>
      </c>
      <c r="L1099" s="3" t="s">
        <v>1100</v>
      </c>
      <c r="M1099" s="3" t="s">
        <v>470</v>
      </c>
      <c r="N1099" s="3" t="s">
        <v>1052</v>
      </c>
      <c r="O1099">
        <v>4</v>
      </c>
      <c r="P1099" s="3" t="s">
        <v>3467</v>
      </c>
      <c r="Q1099" s="3" t="s">
        <v>3467</v>
      </c>
      <c r="R1099" s="3" t="s">
        <v>3467</v>
      </c>
      <c r="S1099" s="3" t="s">
        <v>5817</v>
      </c>
      <c r="T1099" s="3" t="s">
        <v>5818</v>
      </c>
      <c r="U1099" s="3" t="s">
        <v>493</v>
      </c>
      <c r="V1099" s="3" t="s">
        <v>473</v>
      </c>
      <c r="W1099" s="3" t="s">
        <v>5019</v>
      </c>
      <c r="X1099" s="3" t="s">
        <v>5019</v>
      </c>
      <c r="Y1099" s="3" t="s">
        <v>476</v>
      </c>
      <c r="Z1099" s="3" t="s">
        <v>3708</v>
      </c>
      <c r="AA1099" s="3" t="s">
        <v>47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1</v>
      </c>
      <c r="BK1099">
        <v>0</v>
      </c>
      <c r="BL1099">
        <v>0</v>
      </c>
      <c r="BM1099">
        <v>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2</v>
      </c>
      <c r="CA1099">
        <v>0</v>
      </c>
      <c r="CB1099">
        <v>0</v>
      </c>
      <c r="CC1099">
        <v>2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17.57</v>
      </c>
      <c r="DV1099">
        <v>0</v>
      </c>
      <c r="DW1099">
        <v>0</v>
      </c>
      <c r="DX1099">
        <v>0</v>
      </c>
      <c r="DY1099" s="4">
        <v>46053</v>
      </c>
      <c r="DZ1099" s="3" t="s">
        <v>6540</v>
      </c>
      <c r="EA1099">
        <v>2</v>
      </c>
      <c r="EB1099">
        <v>0</v>
      </c>
      <c r="EC1099">
        <v>3</v>
      </c>
      <c r="ED1099">
        <v>0</v>
      </c>
      <c r="EE1099">
        <v>2</v>
      </c>
      <c r="EF1099">
        <v>3</v>
      </c>
      <c r="EG1099">
        <v>1.5</v>
      </c>
      <c r="EH1099">
        <v>1.3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29</v>
      </c>
      <c r="F1100" s="3" t="s">
        <v>1130</v>
      </c>
      <c r="G1100" s="3" t="s">
        <v>1131</v>
      </c>
      <c r="H1100" s="3" t="s">
        <v>1132</v>
      </c>
      <c r="I1100" s="3" t="s">
        <v>38</v>
      </c>
      <c r="J1100" s="3" t="s">
        <v>39</v>
      </c>
      <c r="K1100" s="3" t="s">
        <v>1050</v>
      </c>
      <c r="L1100" s="3" t="s">
        <v>1090</v>
      </c>
      <c r="M1100" s="3" t="s">
        <v>470</v>
      </c>
      <c r="N1100" s="3" t="s">
        <v>1052</v>
      </c>
      <c r="O1100">
        <v>5</v>
      </c>
      <c r="P1100" s="3" t="s">
        <v>3467</v>
      </c>
      <c r="Q1100" s="3" t="s">
        <v>3467</v>
      </c>
      <c r="R1100" s="3" t="s">
        <v>3467</v>
      </c>
      <c r="S1100" s="3" t="s">
        <v>504</v>
      </c>
      <c r="T1100" s="3" t="s">
        <v>1837</v>
      </c>
      <c r="U1100" s="3" t="s">
        <v>472</v>
      </c>
      <c r="V1100" s="3" t="s">
        <v>473</v>
      </c>
      <c r="W1100" s="3" t="s">
        <v>473</v>
      </c>
      <c r="X1100" s="3" t="s">
        <v>5019</v>
      </c>
      <c r="Y1100" s="3" t="s">
        <v>476</v>
      </c>
      <c r="Z1100" s="3" t="s">
        <v>489</v>
      </c>
      <c r="AA1100" s="3" t="s">
        <v>477</v>
      </c>
      <c r="AB1100">
        <v>0</v>
      </c>
      <c r="AC1100">
        <v>485</v>
      </c>
      <c r="AD1100">
        <v>0</v>
      </c>
      <c r="AE1100">
        <v>0</v>
      </c>
      <c r="AF1100">
        <v>0</v>
      </c>
      <c r="AG1100">
        <v>485</v>
      </c>
      <c r="AH1100">
        <v>0</v>
      </c>
      <c r="AI1100">
        <v>0</v>
      </c>
      <c r="AJ1100">
        <v>0</v>
      </c>
      <c r="AK1100">
        <v>558</v>
      </c>
      <c r="AL1100">
        <v>0</v>
      </c>
      <c r="AM1100">
        <v>0</v>
      </c>
      <c r="AN1100">
        <v>0</v>
      </c>
      <c r="AO1100">
        <v>558</v>
      </c>
      <c r="AP1100">
        <v>0</v>
      </c>
      <c r="AQ1100">
        <v>0</v>
      </c>
      <c r="AR1100">
        <v>0</v>
      </c>
      <c r="AS1100">
        <v>470</v>
      </c>
      <c r="AT1100">
        <v>0</v>
      </c>
      <c r="AU1100">
        <v>0</v>
      </c>
      <c r="AV1100">
        <v>0</v>
      </c>
      <c r="AW1100">
        <v>470</v>
      </c>
      <c r="AX1100">
        <v>0</v>
      </c>
      <c r="AY1100">
        <v>0</v>
      </c>
      <c r="AZ1100">
        <v>0</v>
      </c>
      <c r="BA1100">
        <v>506</v>
      </c>
      <c r="BB1100">
        <v>0</v>
      </c>
      <c r="BC1100">
        <v>0</v>
      </c>
      <c r="BD1100">
        <v>0</v>
      </c>
      <c r="BE1100">
        <v>506</v>
      </c>
      <c r="BF1100">
        <v>0</v>
      </c>
      <c r="BG1100">
        <v>0</v>
      </c>
      <c r="BH1100">
        <v>0</v>
      </c>
      <c r="BI1100">
        <v>300</v>
      </c>
      <c r="BJ1100">
        <v>0</v>
      </c>
      <c r="BK1100">
        <v>0</v>
      </c>
      <c r="BL1100">
        <v>0</v>
      </c>
      <c r="BM1100">
        <v>300</v>
      </c>
      <c r="BN1100">
        <v>0</v>
      </c>
      <c r="BO1100">
        <v>0</v>
      </c>
      <c r="BP1100">
        <v>0</v>
      </c>
      <c r="BQ1100">
        <v>450</v>
      </c>
      <c r="BR1100">
        <v>0</v>
      </c>
      <c r="BS1100">
        <v>0</v>
      </c>
      <c r="BT1100">
        <v>0</v>
      </c>
      <c r="BU1100">
        <v>450</v>
      </c>
      <c r="BV1100">
        <v>0</v>
      </c>
      <c r="BW1100">
        <v>0</v>
      </c>
      <c r="BX1100">
        <v>0</v>
      </c>
      <c r="BY1100">
        <v>350</v>
      </c>
      <c r="BZ1100">
        <v>0</v>
      </c>
      <c r="CA1100">
        <v>0</v>
      </c>
      <c r="CB1100">
        <v>0</v>
      </c>
      <c r="CC1100">
        <v>350</v>
      </c>
      <c r="CD1100">
        <v>0</v>
      </c>
      <c r="CE1100">
        <v>0</v>
      </c>
      <c r="CF1100">
        <v>0</v>
      </c>
      <c r="CG1100">
        <v>285</v>
      </c>
      <c r="CH1100">
        <v>0</v>
      </c>
      <c r="CI1100">
        <v>0</v>
      </c>
      <c r="CJ1100">
        <v>0</v>
      </c>
      <c r="CK1100">
        <v>285</v>
      </c>
      <c r="CL1100">
        <v>0</v>
      </c>
      <c r="CM1100">
        <v>0</v>
      </c>
      <c r="CN1100">
        <v>0</v>
      </c>
      <c r="CO1100">
        <v>370</v>
      </c>
      <c r="CP1100">
        <v>0</v>
      </c>
      <c r="CQ1100">
        <v>0</v>
      </c>
      <c r="CR1100">
        <v>0</v>
      </c>
      <c r="CS1100">
        <v>370</v>
      </c>
      <c r="CT1100">
        <v>0</v>
      </c>
      <c r="CU1100">
        <v>0</v>
      </c>
      <c r="CV1100">
        <v>0</v>
      </c>
      <c r="CW1100">
        <v>575</v>
      </c>
      <c r="CX1100">
        <v>0</v>
      </c>
      <c r="CY1100">
        <v>0</v>
      </c>
      <c r="CZ1100">
        <v>0</v>
      </c>
      <c r="DA1100">
        <v>575</v>
      </c>
      <c r="DB1100">
        <v>0</v>
      </c>
      <c r="DC1100">
        <v>0</v>
      </c>
      <c r="DD1100">
        <v>0</v>
      </c>
      <c r="DE1100">
        <v>1566</v>
      </c>
      <c r="DF1100">
        <v>0</v>
      </c>
      <c r="DG1100">
        <v>0</v>
      </c>
      <c r="DH1100">
        <v>0</v>
      </c>
      <c r="DI1100">
        <v>1566</v>
      </c>
      <c r="DJ1100">
        <v>0</v>
      </c>
      <c r="DK1100">
        <v>0</v>
      </c>
      <c r="DL1100">
        <v>0</v>
      </c>
      <c r="DM1100">
        <v>1150</v>
      </c>
      <c r="DN1100">
        <v>0</v>
      </c>
      <c r="DO1100">
        <v>0</v>
      </c>
      <c r="DP1100">
        <v>0</v>
      </c>
      <c r="DQ1100">
        <v>1150</v>
      </c>
      <c r="DR1100">
        <v>0</v>
      </c>
      <c r="DS1100">
        <v>0</v>
      </c>
      <c r="DT1100">
        <v>375</v>
      </c>
      <c r="DU1100">
        <v>5.2499999999999998E-2</v>
      </c>
      <c r="DV1100">
        <v>1000</v>
      </c>
      <c r="DW1100">
        <v>0</v>
      </c>
      <c r="DX1100">
        <v>0</v>
      </c>
      <c r="DY1100" s="4">
        <v>46599</v>
      </c>
      <c r="DZ1100" s="3" t="s">
        <v>6540</v>
      </c>
      <c r="EA1100">
        <v>225</v>
      </c>
      <c r="EB1100">
        <v>0</v>
      </c>
      <c r="EC1100">
        <v>7065</v>
      </c>
      <c r="ED1100">
        <v>0</v>
      </c>
      <c r="EE1100">
        <v>225</v>
      </c>
      <c r="EF1100">
        <v>7065</v>
      </c>
      <c r="EG1100">
        <v>588.75</v>
      </c>
      <c r="EH1100">
        <v>0.3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09</v>
      </c>
      <c r="F1101" s="3" t="s">
        <v>1110</v>
      </c>
      <c r="G1101" s="3" t="s">
        <v>1111</v>
      </c>
      <c r="H1101" s="3" t="s">
        <v>1112</v>
      </c>
      <c r="I1101" s="3" t="s">
        <v>391</v>
      </c>
      <c r="J1101" s="3" t="s">
        <v>392</v>
      </c>
      <c r="K1101" s="3" t="s">
        <v>1099</v>
      </c>
      <c r="L1101" s="3" t="s">
        <v>1103</v>
      </c>
      <c r="M1101" s="3" t="s">
        <v>470</v>
      </c>
      <c r="N1101" s="3" t="s">
        <v>1052</v>
      </c>
      <c r="O1101">
        <v>5</v>
      </c>
      <c r="P1101" s="3" t="s">
        <v>3467</v>
      </c>
      <c r="Q1101" s="3" t="s">
        <v>3467</v>
      </c>
      <c r="R1101" s="3" t="s">
        <v>3467</v>
      </c>
      <c r="S1101" s="3" t="s">
        <v>902</v>
      </c>
      <c r="T1101" s="3" t="s">
        <v>2258</v>
      </c>
      <c r="U1101" s="3" t="s">
        <v>597</v>
      </c>
      <c r="V1101" s="3" t="s">
        <v>733</v>
      </c>
      <c r="W1101" s="3" t="s">
        <v>734</v>
      </c>
      <c r="X1101" s="3" t="s">
        <v>734</v>
      </c>
      <c r="Y1101" s="3" t="s">
        <v>509</v>
      </c>
      <c r="Z1101" s="3" t="s">
        <v>3707</v>
      </c>
      <c r="AA1101" s="3" t="s">
        <v>477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2</v>
      </c>
      <c r="BB1101">
        <v>0</v>
      </c>
      <c r="BC1101">
        <v>0</v>
      </c>
      <c r="BD1101">
        <v>0</v>
      </c>
      <c r="BE1101">
        <v>2</v>
      </c>
      <c r="BF1101">
        <v>0</v>
      </c>
      <c r="BG1101">
        <v>0</v>
      </c>
      <c r="BH1101">
        <v>0</v>
      </c>
      <c r="BI1101">
        <v>1</v>
      </c>
      <c r="BJ1101">
        <v>0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2</v>
      </c>
      <c r="BR1101">
        <v>0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1</v>
      </c>
      <c r="BZ1101">
        <v>0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2</v>
      </c>
      <c r="CH1101">
        <v>0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2</v>
      </c>
      <c r="DF1101">
        <v>0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3</v>
      </c>
      <c r="DN1101">
        <v>0</v>
      </c>
      <c r="DO1101">
        <v>0</v>
      </c>
      <c r="DP1101">
        <v>0</v>
      </c>
      <c r="DQ1101">
        <v>3</v>
      </c>
      <c r="DR1101">
        <v>0</v>
      </c>
      <c r="DS1101">
        <v>0</v>
      </c>
      <c r="DT1101">
        <v>6</v>
      </c>
      <c r="DU1101">
        <v>99.424999999999997</v>
      </c>
      <c r="DV1101">
        <v>0</v>
      </c>
      <c r="DW1101">
        <v>0</v>
      </c>
      <c r="DX1101">
        <v>0</v>
      </c>
      <c r="DY1101" s="4">
        <v>47057</v>
      </c>
      <c r="DZ1101" s="3" t="s">
        <v>6540</v>
      </c>
      <c r="EA1101">
        <v>3</v>
      </c>
      <c r="EB1101">
        <v>0</v>
      </c>
      <c r="EC1101">
        <v>16</v>
      </c>
      <c r="ED1101">
        <v>0</v>
      </c>
      <c r="EE1101">
        <v>3</v>
      </c>
      <c r="EF1101">
        <v>16</v>
      </c>
      <c r="EG1101">
        <v>1.6</v>
      </c>
      <c r="EH1101">
        <v>1.88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29</v>
      </c>
      <c r="F1102" s="3" t="s">
        <v>1130</v>
      </c>
      <c r="G1102" s="3" t="s">
        <v>1131</v>
      </c>
      <c r="H1102" s="3" t="s">
        <v>1132</v>
      </c>
      <c r="I1102" s="3" t="s">
        <v>284</v>
      </c>
      <c r="J1102" s="3" t="s">
        <v>285</v>
      </c>
      <c r="K1102" s="3" t="s">
        <v>1099</v>
      </c>
      <c r="L1102" s="3" t="s">
        <v>1100</v>
      </c>
      <c r="M1102" s="3" t="s">
        <v>470</v>
      </c>
      <c r="N1102" s="3" t="s">
        <v>1052</v>
      </c>
      <c r="O1102">
        <v>3</v>
      </c>
      <c r="P1102" s="3" t="s">
        <v>3467</v>
      </c>
      <c r="Q1102" s="3" t="s">
        <v>3467</v>
      </c>
      <c r="R1102" s="3" t="s">
        <v>3467</v>
      </c>
      <c r="S1102" s="3" t="s">
        <v>1698</v>
      </c>
      <c r="T1102" s="3" t="s">
        <v>2331</v>
      </c>
      <c r="U1102" s="3" t="s">
        <v>755</v>
      </c>
      <c r="V1102" s="3" t="s">
        <v>733</v>
      </c>
      <c r="W1102" s="3" t="s">
        <v>746</v>
      </c>
      <c r="X1102" s="3" t="s">
        <v>747</v>
      </c>
      <c r="Y1102" s="3" t="s">
        <v>509</v>
      </c>
      <c r="Z1102" s="3" t="s">
        <v>3707</v>
      </c>
      <c r="AA1102" s="3" t="s">
        <v>477</v>
      </c>
      <c r="AB1102">
        <v>0</v>
      </c>
      <c r="AC1102">
        <v>0</v>
      </c>
      <c r="AD1102">
        <v>7</v>
      </c>
      <c r="AE1102">
        <v>0</v>
      </c>
      <c r="AF1102">
        <v>0</v>
      </c>
      <c r="AG1102">
        <v>7</v>
      </c>
      <c r="AH1102">
        <v>0</v>
      </c>
      <c r="AI1102">
        <v>0</v>
      </c>
      <c r="AJ1102">
        <v>0</v>
      </c>
      <c r="AK1102">
        <v>0</v>
      </c>
      <c r="AL1102">
        <v>10</v>
      </c>
      <c r="AM1102">
        <v>0</v>
      </c>
      <c r="AN1102">
        <v>0</v>
      </c>
      <c r="AO1102">
        <v>10</v>
      </c>
      <c r="AP1102">
        <v>0</v>
      </c>
      <c r="AQ1102">
        <v>0</v>
      </c>
      <c r="AR1102">
        <v>0</v>
      </c>
      <c r="AS1102">
        <v>0</v>
      </c>
      <c r="AT1102">
        <v>4</v>
      </c>
      <c r="AU1102">
        <v>0</v>
      </c>
      <c r="AV1102">
        <v>0</v>
      </c>
      <c r="AW1102">
        <v>4</v>
      </c>
      <c r="AX1102">
        <v>0</v>
      </c>
      <c r="AY1102">
        <v>0</v>
      </c>
      <c r="AZ1102">
        <v>0</v>
      </c>
      <c r="BA1102">
        <v>0</v>
      </c>
      <c r="BB1102">
        <v>4</v>
      </c>
      <c r="BC1102">
        <v>0</v>
      </c>
      <c r="BD1102">
        <v>0</v>
      </c>
      <c r="BE1102">
        <v>4</v>
      </c>
      <c r="BF1102">
        <v>0</v>
      </c>
      <c r="BG1102">
        <v>0</v>
      </c>
      <c r="BH1102">
        <v>0</v>
      </c>
      <c r="BI1102">
        <v>0</v>
      </c>
      <c r="BJ1102">
        <v>10</v>
      </c>
      <c r="BK1102">
        <v>0</v>
      </c>
      <c r="BL1102">
        <v>0</v>
      </c>
      <c r="BM1102">
        <v>10</v>
      </c>
      <c r="BN1102">
        <v>0</v>
      </c>
      <c r="BO1102">
        <v>0</v>
      </c>
      <c r="BP1102">
        <v>0</v>
      </c>
      <c r="BQ1102">
        <v>0</v>
      </c>
      <c r="BR1102">
        <v>10</v>
      </c>
      <c r="BS1102">
        <v>0</v>
      </c>
      <c r="BT1102">
        <v>0</v>
      </c>
      <c r="BU1102">
        <v>10</v>
      </c>
      <c r="BV1102">
        <v>0</v>
      </c>
      <c r="BW1102">
        <v>0</v>
      </c>
      <c r="BX1102">
        <v>0</v>
      </c>
      <c r="BY1102">
        <v>0</v>
      </c>
      <c r="BZ1102">
        <v>5</v>
      </c>
      <c r="CA1102">
        <v>0</v>
      </c>
      <c r="CB1102">
        <v>0</v>
      </c>
      <c r="CC1102">
        <v>5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20</v>
      </c>
      <c r="CQ1102">
        <v>0</v>
      </c>
      <c r="CR1102">
        <v>0</v>
      </c>
      <c r="CS1102">
        <v>20</v>
      </c>
      <c r="CT1102">
        <v>0</v>
      </c>
      <c r="CU1102">
        <v>0</v>
      </c>
      <c r="CV1102">
        <v>0</v>
      </c>
      <c r="CW1102">
        <v>0</v>
      </c>
      <c r="CX1102">
        <v>5</v>
      </c>
      <c r="CY1102">
        <v>0</v>
      </c>
      <c r="CZ1102">
        <v>0</v>
      </c>
      <c r="DA1102">
        <v>5</v>
      </c>
      <c r="DB1102">
        <v>0</v>
      </c>
      <c r="DC1102">
        <v>0</v>
      </c>
      <c r="DD1102">
        <v>0</v>
      </c>
      <c r="DE1102">
        <v>0</v>
      </c>
      <c r="DF1102">
        <v>10</v>
      </c>
      <c r="DG1102">
        <v>0</v>
      </c>
      <c r="DH1102">
        <v>0</v>
      </c>
      <c r="DI1102">
        <v>10</v>
      </c>
      <c r="DJ1102">
        <v>0</v>
      </c>
      <c r="DK1102">
        <v>0</v>
      </c>
      <c r="DL1102">
        <v>0</v>
      </c>
      <c r="DM1102">
        <v>0</v>
      </c>
      <c r="DN1102">
        <v>15</v>
      </c>
      <c r="DO1102">
        <v>0</v>
      </c>
      <c r="DP1102">
        <v>0</v>
      </c>
      <c r="DQ1102">
        <v>15</v>
      </c>
      <c r="DR1102">
        <v>0</v>
      </c>
      <c r="DS1102">
        <v>0</v>
      </c>
      <c r="DT1102">
        <v>20</v>
      </c>
      <c r="DU1102">
        <v>2.8</v>
      </c>
      <c r="DV1102">
        <v>0</v>
      </c>
      <c r="DW1102">
        <v>0</v>
      </c>
      <c r="DX1102">
        <v>0</v>
      </c>
      <c r="DY1102" s="4">
        <v>46721</v>
      </c>
      <c r="DZ1102" s="3" t="s">
        <v>6540</v>
      </c>
      <c r="EA1102">
        <v>5</v>
      </c>
      <c r="EB1102">
        <v>0</v>
      </c>
      <c r="EC1102">
        <v>100</v>
      </c>
      <c r="ED1102">
        <v>0</v>
      </c>
      <c r="EE1102">
        <v>5</v>
      </c>
      <c r="EF1102">
        <v>100</v>
      </c>
      <c r="EG1102">
        <v>9.0909089999999999</v>
      </c>
      <c r="EH1102">
        <v>0.5500000000000000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09</v>
      </c>
      <c r="F1103" s="3" t="s">
        <v>1110</v>
      </c>
      <c r="G1103" s="3" t="s">
        <v>1111</v>
      </c>
      <c r="H1103" s="3" t="s">
        <v>1112</v>
      </c>
      <c r="I1103" s="3" t="s">
        <v>391</v>
      </c>
      <c r="J1103" s="3" t="s">
        <v>392</v>
      </c>
      <c r="K1103" s="3" t="s">
        <v>1099</v>
      </c>
      <c r="L1103" s="3" t="s">
        <v>1103</v>
      </c>
      <c r="M1103" s="3" t="s">
        <v>470</v>
      </c>
      <c r="N1103" s="3" t="s">
        <v>1052</v>
      </c>
      <c r="O1103">
        <v>5</v>
      </c>
      <c r="P1103" s="3" t="s">
        <v>3467</v>
      </c>
      <c r="Q1103" s="3" t="s">
        <v>3467</v>
      </c>
      <c r="R1103" s="3" t="s">
        <v>3467</v>
      </c>
      <c r="S1103" s="3" t="s">
        <v>718</v>
      </c>
      <c r="T1103" s="3" t="s">
        <v>2072</v>
      </c>
      <c r="U1103" s="3" t="s">
        <v>493</v>
      </c>
      <c r="V1103" s="3" t="s">
        <v>473</v>
      </c>
      <c r="W1103" s="3" t="s">
        <v>5017</v>
      </c>
      <c r="X1103" s="3" t="s">
        <v>5018</v>
      </c>
      <c r="Y1103" s="3" t="s">
        <v>476</v>
      </c>
      <c r="Z1103" s="3" t="s">
        <v>3708</v>
      </c>
      <c r="AA1103" s="3" t="s">
        <v>477</v>
      </c>
      <c r="AB1103">
        <v>0</v>
      </c>
      <c r="AC1103">
        <v>0</v>
      </c>
      <c r="AD1103">
        <v>210</v>
      </c>
      <c r="AE1103">
        <v>0</v>
      </c>
      <c r="AF1103">
        <v>0</v>
      </c>
      <c r="AG1103">
        <v>21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165</v>
      </c>
      <c r="AU1103">
        <v>0</v>
      </c>
      <c r="AV1103">
        <v>0</v>
      </c>
      <c r="AW1103">
        <v>165</v>
      </c>
      <c r="AX1103">
        <v>0</v>
      </c>
      <c r="AY1103">
        <v>0</v>
      </c>
      <c r="AZ1103">
        <v>0</v>
      </c>
      <c r="BA1103">
        <v>0</v>
      </c>
      <c r="BB1103">
        <v>92</v>
      </c>
      <c r="BC1103">
        <v>0</v>
      </c>
      <c r="BD1103">
        <v>0</v>
      </c>
      <c r="BE1103">
        <v>92</v>
      </c>
      <c r="BF1103">
        <v>0</v>
      </c>
      <c r="BG1103">
        <v>0</v>
      </c>
      <c r="BH1103">
        <v>0</v>
      </c>
      <c r="BI1103">
        <v>0</v>
      </c>
      <c r="BJ1103">
        <v>147</v>
      </c>
      <c r="BK1103">
        <v>0</v>
      </c>
      <c r="BL1103">
        <v>0</v>
      </c>
      <c r="BM1103">
        <v>147</v>
      </c>
      <c r="BN1103">
        <v>0</v>
      </c>
      <c r="BO1103">
        <v>0</v>
      </c>
      <c r="BP1103">
        <v>0</v>
      </c>
      <c r="BQ1103">
        <v>0</v>
      </c>
      <c r="BR1103">
        <v>60</v>
      </c>
      <c r="BS1103">
        <v>0</v>
      </c>
      <c r="BT1103">
        <v>0</v>
      </c>
      <c r="BU1103">
        <v>60</v>
      </c>
      <c r="BV1103">
        <v>0</v>
      </c>
      <c r="BW1103">
        <v>0</v>
      </c>
      <c r="BX1103">
        <v>0</v>
      </c>
      <c r="BY1103">
        <v>0</v>
      </c>
      <c r="BZ1103">
        <v>252</v>
      </c>
      <c r="CA1103">
        <v>0</v>
      </c>
      <c r="CB1103">
        <v>0</v>
      </c>
      <c r="CC1103">
        <v>252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72</v>
      </c>
      <c r="CQ1103">
        <v>0</v>
      </c>
      <c r="CR1103">
        <v>0</v>
      </c>
      <c r="CS1103">
        <v>72</v>
      </c>
      <c r="CT1103">
        <v>0</v>
      </c>
      <c r="CU1103">
        <v>0</v>
      </c>
      <c r="CV1103">
        <v>0</v>
      </c>
      <c r="CW1103">
        <v>0</v>
      </c>
      <c r="CX1103">
        <v>69</v>
      </c>
      <c r="CY1103">
        <v>0</v>
      </c>
      <c r="CZ1103">
        <v>0</v>
      </c>
      <c r="DA1103">
        <v>69</v>
      </c>
      <c r="DB1103">
        <v>0</v>
      </c>
      <c r="DC1103">
        <v>0</v>
      </c>
      <c r="DD1103">
        <v>0</v>
      </c>
      <c r="DE1103">
        <v>0</v>
      </c>
      <c r="DF1103">
        <v>47</v>
      </c>
      <c r="DG1103">
        <v>0</v>
      </c>
      <c r="DH1103">
        <v>0</v>
      </c>
      <c r="DI1103">
        <v>47</v>
      </c>
      <c r="DJ1103">
        <v>0</v>
      </c>
      <c r="DK1103">
        <v>0</v>
      </c>
      <c r="DL1103">
        <v>0</v>
      </c>
      <c r="DM1103">
        <v>0</v>
      </c>
      <c r="DN1103">
        <v>140</v>
      </c>
      <c r="DO1103">
        <v>0</v>
      </c>
      <c r="DP1103">
        <v>0</v>
      </c>
      <c r="DQ1103">
        <v>140</v>
      </c>
      <c r="DR1103">
        <v>0</v>
      </c>
      <c r="DS1103">
        <v>0</v>
      </c>
      <c r="DT1103">
        <v>150</v>
      </c>
      <c r="DU1103">
        <v>32.956629</v>
      </c>
      <c r="DV1103">
        <v>25</v>
      </c>
      <c r="DW1103">
        <v>0</v>
      </c>
      <c r="DX1103">
        <v>0</v>
      </c>
      <c r="DY1103" s="4">
        <v>46356</v>
      </c>
      <c r="DZ1103" s="3" t="s">
        <v>6540</v>
      </c>
      <c r="EA1103">
        <v>35</v>
      </c>
      <c r="EB1103">
        <v>0</v>
      </c>
      <c r="EC1103">
        <v>1254</v>
      </c>
      <c r="ED1103">
        <v>0</v>
      </c>
      <c r="EE1103">
        <v>35</v>
      </c>
      <c r="EF1103">
        <v>1254</v>
      </c>
      <c r="EG1103">
        <v>125.4</v>
      </c>
      <c r="EH1103">
        <v>0.2800000000000000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50</v>
      </c>
      <c r="F1104" s="3" t="s">
        <v>1151</v>
      </c>
      <c r="G1104" s="3" t="s">
        <v>1152</v>
      </c>
      <c r="H1104" s="3" t="s">
        <v>1153</v>
      </c>
      <c r="I1104" s="3" t="s">
        <v>404</v>
      </c>
      <c r="J1104" s="3" t="s">
        <v>405</v>
      </c>
      <c r="K1104" s="3" t="s">
        <v>1099</v>
      </c>
      <c r="L1104" s="3" t="s">
        <v>1100</v>
      </c>
      <c r="M1104" s="3" t="s">
        <v>470</v>
      </c>
      <c r="N1104" s="3" t="s">
        <v>1052</v>
      </c>
      <c r="O1104">
        <v>4</v>
      </c>
      <c r="P1104" s="3" t="s">
        <v>3467</v>
      </c>
      <c r="Q1104" s="3" t="s">
        <v>3467</v>
      </c>
      <c r="R1104" s="3" t="s">
        <v>3467</v>
      </c>
      <c r="S1104" s="3" t="s">
        <v>996</v>
      </c>
      <c r="T1104" s="3" t="s">
        <v>4805</v>
      </c>
      <c r="U1104" s="3" t="s">
        <v>597</v>
      </c>
      <c r="V1104" s="3" t="s">
        <v>733</v>
      </c>
      <c r="W1104" s="3" t="s">
        <v>982</v>
      </c>
      <c r="X1104" s="3" t="s">
        <v>982</v>
      </c>
      <c r="Y1104" s="3" t="s">
        <v>476</v>
      </c>
      <c r="Z1104" s="3" t="s">
        <v>3707</v>
      </c>
      <c r="AA1104" s="3" t="s">
        <v>477</v>
      </c>
      <c r="AB1104">
        <v>0</v>
      </c>
      <c r="AC1104">
        <v>0</v>
      </c>
      <c r="AD1104">
        <v>30</v>
      </c>
      <c r="AE1104">
        <v>0</v>
      </c>
      <c r="AF1104">
        <v>0</v>
      </c>
      <c r="AG1104">
        <v>3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100</v>
      </c>
      <c r="BC1104">
        <v>0</v>
      </c>
      <c r="BD1104">
        <v>0</v>
      </c>
      <c r="BE1104">
        <v>10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200</v>
      </c>
      <c r="BS1104">
        <v>0</v>
      </c>
      <c r="BT1104">
        <v>0</v>
      </c>
      <c r="BU1104">
        <v>200</v>
      </c>
      <c r="BV1104">
        <v>0</v>
      </c>
      <c r="BW1104">
        <v>0</v>
      </c>
      <c r="BX1104">
        <v>0</v>
      </c>
      <c r="BY1104">
        <v>0</v>
      </c>
      <c r="BZ1104">
        <v>10</v>
      </c>
      <c r="CA1104">
        <v>0</v>
      </c>
      <c r="CB1104">
        <v>0</v>
      </c>
      <c r="CC1104">
        <v>1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00</v>
      </c>
      <c r="CY1104">
        <v>0</v>
      </c>
      <c r="CZ1104">
        <v>0</v>
      </c>
      <c r="DA1104">
        <v>100</v>
      </c>
      <c r="DB1104">
        <v>0</v>
      </c>
      <c r="DC1104">
        <v>0</v>
      </c>
      <c r="DD1104">
        <v>0</v>
      </c>
      <c r="DE1104">
        <v>0</v>
      </c>
      <c r="DF1104">
        <v>50</v>
      </c>
      <c r="DG1104">
        <v>0</v>
      </c>
      <c r="DH1104">
        <v>0</v>
      </c>
      <c r="DI1104">
        <v>50</v>
      </c>
      <c r="DJ1104">
        <v>0</v>
      </c>
      <c r="DK1104">
        <v>0</v>
      </c>
      <c r="DL1104">
        <v>0</v>
      </c>
      <c r="DM1104">
        <v>0</v>
      </c>
      <c r="DN1104">
        <v>15</v>
      </c>
      <c r="DO1104">
        <v>0</v>
      </c>
      <c r="DP1104">
        <v>0</v>
      </c>
      <c r="DQ1104">
        <v>15</v>
      </c>
      <c r="DR1104">
        <v>0</v>
      </c>
      <c r="DS1104">
        <v>0</v>
      </c>
      <c r="DT1104">
        <v>60</v>
      </c>
      <c r="DU1104">
        <v>0.56999999999999995</v>
      </c>
      <c r="DV1104">
        <v>0</v>
      </c>
      <c r="DW1104">
        <v>0</v>
      </c>
      <c r="DX1104">
        <v>0</v>
      </c>
      <c r="DY1104" s="4">
        <v>47269</v>
      </c>
      <c r="DZ1104" s="3" t="s">
        <v>6540</v>
      </c>
      <c r="EA1104">
        <v>45</v>
      </c>
      <c r="EB1104">
        <v>0</v>
      </c>
      <c r="EC1104">
        <v>505</v>
      </c>
      <c r="ED1104">
        <v>0</v>
      </c>
      <c r="EE1104">
        <v>45</v>
      </c>
      <c r="EF1104">
        <v>505</v>
      </c>
      <c r="EG1104">
        <v>72.142857000000006</v>
      </c>
      <c r="EH1104">
        <v>0.6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29</v>
      </c>
      <c r="F1105" s="3" t="s">
        <v>1130</v>
      </c>
      <c r="G1105" s="3" t="s">
        <v>1131</v>
      </c>
      <c r="H1105" s="3" t="s">
        <v>1132</v>
      </c>
      <c r="I1105" s="3" t="s">
        <v>284</v>
      </c>
      <c r="J1105" s="3" t="s">
        <v>285</v>
      </c>
      <c r="K1105" s="3" t="s">
        <v>1099</v>
      </c>
      <c r="L1105" s="3" t="s">
        <v>1100</v>
      </c>
      <c r="M1105" s="3" t="s">
        <v>470</v>
      </c>
      <c r="N1105" s="3" t="s">
        <v>1052</v>
      </c>
      <c r="O1105">
        <v>3</v>
      </c>
      <c r="P1105" s="3" t="s">
        <v>3467</v>
      </c>
      <c r="Q1105" s="3" t="s">
        <v>3467</v>
      </c>
      <c r="R1105" s="3" t="s">
        <v>3467</v>
      </c>
      <c r="S1105" s="3" t="s">
        <v>865</v>
      </c>
      <c r="T1105" s="3" t="s">
        <v>2214</v>
      </c>
      <c r="U1105" s="3" t="s">
        <v>755</v>
      </c>
      <c r="V1105" s="3" t="s">
        <v>733</v>
      </c>
      <c r="W1105" s="3" t="s">
        <v>746</v>
      </c>
      <c r="X1105" s="3" t="s">
        <v>747</v>
      </c>
      <c r="Y1105" s="3" t="s">
        <v>509</v>
      </c>
      <c r="Z1105" s="3" t="s">
        <v>3707</v>
      </c>
      <c r="AA1105" s="3" t="s">
        <v>47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31</v>
      </c>
      <c r="DV1105">
        <v>0</v>
      </c>
      <c r="DW1105">
        <v>0</v>
      </c>
      <c r="DX1105">
        <v>0</v>
      </c>
      <c r="DY1105" s="4">
        <v>46356</v>
      </c>
      <c r="DZ1105" s="3" t="s">
        <v>6540</v>
      </c>
      <c r="EA1105">
        <v>1</v>
      </c>
      <c r="EB1105">
        <v>0</v>
      </c>
      <c r="EC1105">
        <v>3</v>
      </c>
      <c r="ED1105">
        <v>0</v>
      </c>
      <c r="EE1105">
        <v>1</v>
      </c>
      <c r="EF1105">
        <v>3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29</v>
      </c>
      <c r="F1106" s="3" t="s">
        <v>1130</v>
      </c>
      <c r="G1106" s="3" t="s">
        <v>1131</v>
      </c>
      <c r="H1106" s="3" t="s">
        <v>1132</v>
      </c>
      <c r="I1106" s="3" t="s">
        <v>134</v>
      </c>
      <c r="J1106" s="3" t="s">
        <v>135</v>
      </c>
      <c r="K1106" s="3" t="s">
        <v>1099</v>
      </c>
      <c r="L1106" s="3" t="s">
        <v>1100</v>
      </c>
      <c r="M1106" s="3" t="s">
        <v>470</v>
      </c>
      <c r="N1106" s="3" t="s">
        <v>1052</v>
      </c>
      <c r="O1106">
        <v>3</v>
      </c>
      <c r="P1106" s="3" t="s">
        <v>3467</v>
      </c>
      <c r="Q1106" s="3" t="s">
        <v>3467</v>
      </c>
      <c r="R1106" s="3" t="s">
        <v>3467</v>
      </c>
      <c r="S1106" s="3" t="s">
        <v>996</v>
      </c>
      <c r="T1106" s="3" t="s">
        <v>4805</v>
      </c>
      <c r="U1106" s="3" t="s">
        <v>597</v>
      </c>
      <c r="V1106" s="3" t="s">
        <v>733</v>
      </c>
      <c r="W1106" s="3" t="s">
        <v>982</v>
      </c>
      <c r="X1106" s="3" t="s">
        <v>982</v>
      </c>
      <c r="Y1106" s="3" t="s">
        <v>476</v>
      </c>
      <c r="Z1106" s="3" t="s">
        <v>3707</v>
      </c>
      <c r="AA1106" s="3" t="s">
        <v>477</v>
      </c>
      <c r="AB1106">
        <v>0</v>
      </c>
      <c r="AC1106">
        <v>35</v>
      </c>
      <c r="AD1106">
        <v>0</v>
      </c>
      <c r="AE1106">
        <v>0</v>
      </c>
      <c r="AF1106">
        <v>0</v>
      </c>
      <c r="AG1106">
        <v>35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20</v>
      </c>
      <c r="AT1106">
        <v>0</v>
      </c>
      <c r="AU1106">
        <v>0</v>
      </c>
      <c r="AV1106">
        <v>0</v>
      </c>
      <c r="AW1106">
        <v>20</v>
      </c>
      <c r="AX1106">
        <v>0</v>
      </c>
      <c r="AY1106">
        <v>0</v>
      </c>
      <c r="AZ1106">
        <v>0</v>
      </c>
      <c r="BA1106">
        <v>0</v>
      </c>
      <c r="BB1106">
        <v>20</v>
      </c>
      <c r="BC1106">
        <v>0</v>
      </c>
      <c r="BD1106">
        <v>0</v>
      </c>
      <c r="BE1106">
        <v>20</v>
      </c>
      <c r="BF1106">
        <v>0</v>
      </c>
      <c r="BG1106">
        <v>0</v>
      </c>
      <c r="BH1106">
        <v>0</v>
      </c>
      <c r="BI1106">
        <v>0</v>
      </c>
      <c r="BJ1106">
        <v>10</v>
      </c>
      <c r="BK1106">
        <v>0</v>
      </c>
      <c r="BL1106">
        <v>0</v>
      </c>
      <c r="BM1106">
        <v>10</v>
      </c>
      <c r="BN1106">
        <v>0</v>
      </c>
      <c r="BO1106">
        <v>0</v>
      </c>
      <c r="BP1106">
        <v>0</v>
      </c>
      <c r="BQ1106">
        <v>7</v>
      </c>
      <c r="BR1106">
        <v>0</v>
      </c>
      <c r="BS1106">
        <v>0</v>
      </c>
      <c r="BT1106">
        <v>0</v>
      </c>
      <c r="BU1106">
        <v>7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4</v>
      </c>
      <c r="CH1106">
        <v>0</v>
      </c>
      <c r="CI1106">
        <v>0</v>
      </c>
      <c r="CJ1106">
        <v>0</v>
      </c>
      <c r="CK1106">
        <v>4</v>
      </c>
      <c r="CL1106">
        <v>0</v>
      </c>
      <c r="CM1106">
        <v>0</v>
      </c>
      <c r="CN1106">
        <v>0</v>
      </c>
      <c r="CO1106">
        <v>0</v>
      </c>
      <c r="CP1106">
        <v>18</v>
      </c>
      <c r="CQ1106">
        <v>0</v>
      </c>
      <c r="CR1106">
        <v>0</v>
      </c>
      <c r="CS1106">
        <v>18</v>
      </c>
      <c r="CT1106">
        <v>0</v>
      </c>
      <c r="CU1106">
        <v>0</v>
      </c>
      <c r="CV1106">
        <v>0</v>
      </c>
      <c r="CW1106">
        <v>0</v>
      </c>
      <c r="CX1106">
        <v>32</v>
      </c>
      <c r="CY1106">
        <v>0</v>
      </c>
      <c r="CZ1106">
        <v>0</v>
      </c>
      <c r="DA1106">
        <v>32</v>
      </c>
      <c r="DB1106">
        <v>0</v>
      </c>
      <c r="DC1106">
        <v>0</v>
      </c>
      <c r="DD1106">
        <v>0</v>
      </c>
      <c r="DE1106">
        <v>22</v>
      </c>
      <c r="DF1106">
        <v>0</v>
      </c>
      <c r="DG1106">
        <v>0</v>
      </c>
      <c r="DH1106">
        <v>0</v>
      </c>
      <c r="DI1106">
        <v>22</v>
      </c>
      <c r="DJ1106">
        <v>0</v>
      </c>
      <c r="DK1106">
        <v>0</v>
      </c>
      <c r="DL1106">
        <v>0</v>
      </c>
      <c r="DM1106">
        <v>8</v>
      </c>
      <c r="DN1106">
        <v>0</v>
      </c>
      <c r="DO1106">
        <v>0</v>
      </c>
      <c r="DP1106">
        <v>0</v>
      </c>
      <c r="DQ1106">
        <v>8</v>
      </c>
      <c r="DR1106">
        <v>0</v>
      </c>
      <c r="DS1106">
        <v>0</v>
      </c>
      <c r="DT1106">
        <v>32</v>
      </c>
      <c r="DU1106">
        <v>0.43</v>
      </c>
      <c r="DV1106">
        <v>0</v>
      </c>
      <c r="DW1106">
        <v>0</v>
      </c>
      <c r="DX1106">
        <v>0</v>
      </c>
      <c r="DY1106" s="4">
        <v>46996</v>
      </c>
      <c r="DZ1106" s="3" t="s">
        <v>6540</v>
      </c>
      <c r="EA1106">
        <v>24</v>
      </c>
      <c r="EB1106">
        <v>0</v>
      </c>
      <c r="EC1106">
        <v>176</v>
      </c>
      <c r="ED1106">
        <v>0</v>
      </c>
      <c r="EE1106">
        <v>24</v>
      </c>
      <c r="EF1106">
        <v>176</v>
      </c>
      <c r="EG1106">
        <v>17.600000000000001</v>
      </c>
      <c r="EH1106">
        <v>1.3599999999999999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09</v>
      </c>
      <c r="F1107" s="3" t="s">
        <v>1110</v>
      </c>
      <c r="G1107" s="3" t="s">
        <v>1111</v>
      </c>
      <c r="H1107" s="3" t="s">
        <v>1112</v>
      </c>
      <c r="I1107" s="3" t="s">
        <v>122</v>
      </c>
      <c r="J1107" s="3" t="s">
        <v>123</v>
      </c>
      <c r="K1107" s="3" t="s">
        <v>1099</v>
      </c>
      <c r="L1107" s="3" t="s">
        <v>1103</v>
      </c>
      <c r="M1107" s="3" t="s">
        <v>470</v>
      </c>
      <c r="N1107" s="3" t="s">
        <v>1052</v>
      </c>
      <c r="O1107">
        <v>5</v>
      </c>
      <c r="P1107" s="3" t="s">
        <v>3467</v>
      </c>
      <c r="Q1107" s="3" t="s">
        <v>3467</v>
      </c>
      <c r="R1107" s="3" t="s">
        <v>3467</v>
      </c>
      <c r="S1107" s="3" t="s">
        <v>836</v>
      </c>
      <c r="T1107" s="3" t="s">
        <v>2182</v>
      </c>
      <c r="U1107" s="3" t="s">
        <v>493</v>
      </c>
      <c r="V1107" s="3" t="s">
        <v>473</v>
      </c>
      <c r="W1107" s="3" t="s">
        <v>5017</v>
      </c>
      <c r="X1107" s="3" t="s">
        <v>5018</v>
      </c>
      <c r="Y1107" s="3" t="s">
        <v>476</v>
      </c>
      <c r="Z1107" s="3" t="s">
        <v>3708</v>
      </c>
      <c r="AA1107" s="3" t="s">
        <v>477</v>
      </c>
      <c r="AB1107">
        <v>0</v>
      </c>
      <c r="AC1107">
        <v>0</v>
      </c>
      <c r="AD1107">
        <v>73</v>
      </c>
      <c r="AE1107">
        <v>0</v>
      </c>
      <c r="AF1107">
        <v>0</v>
      </c>
      <c r="AG1107">
        <v>73</v>
      </c>
      <c r="AH1107">
        <v>0</v>
      </c>
      <c r="AI1107">
        <v>0</v>
      </c>
      <c r="AJ1107">
        <v>0</v>
      </c>
      <c r="AK1107">
        <v>0</v>
      </c>
      <c r="AL1107">
        <v>44</v>
      </c>
      <c r="AM1107">
        <v>0</v>
      </c>
      <c r="AN1107">
        <v>0</v>
      </c>
      <c r="AO1107">
        <v>44</v>
      </c>
      <c r="AP1107">
        <v>0</v>
      </c>
      <c r="AQ1107">
        <v>0</v>
      </c>
      <c r="AR1107">
        <v>0</v>
      </c>
      <c r="AS1107">
        <v>0</v>
      </c>
      <c r="AT1107">
        <v>63</v>
      </c>
      <c r="AU1107">
        <v>0</v>
      </c>
      <c r="AV1107">
        <v>0</v>
      </c>
      <c r="AW1107">
        <v>63</v>
      </c>
      <c r="AX1107">
        <v>0</v>
      </c>
      <c r="AY1107">
        <v>0</v>
      </c>
      <c r="AZ1107">
        <v>0</v>
      </c>
      <c r="BA1107">
        <v>0</v>
      </c>
      <c r="BB1107">
        <v>65</v>
      </c>
      <c r="BC1107">
        <v>0</v>
      </c>
      <c r="BD1107">
        <v>0</v>
      </c>
      <c r="BE1107">
        <v>65</v>
      </c>
      <c r="BF1107">
        <v>0</v>
      </c>
      <c r="BG1107">
        <v>0</v>
      </c>
      <c r="BH1107">
        <v>0</v>
      </c>
      <c r="BI1107">
        <v>0</v>
      </c>
      <c r="BJ1107">
        <v>66</v>
      </c>
      <c r="BK1107">
        <v>0</v>
      </c>
      <c r="BL1107">
        <v>0</v>
      </c>
      <c r="BM1107">
        <v>66</v>
      </c>
      <c r="BN1107">
        <v>0</v>
      </c>
      <c r="BO1107">
        <v>0</v>
      </c>
      <c r="BP1107">
        <v>0</v>
      </c>
      <c r="BQ1107">
        <v>0</v>
      </c>
      <c r="BR1107">
        <v>88</v>
      </c>
      <c r="BS1107">
        <v>0</v>
      </c>
      <c r="BT1107">
        <v>0</v>
      </c>
      <c r="BU1107">
        <v>88</v>
      </c>
      <c r="BV1107">
        <v>0</v>
      </c>
      <c r="BW1107">
        <v>0</v>
      </c>
      <c r="BX1107">
        <v>0</v>
      </c>
      <c r="BY1107">
        <v>0</v>
      </c>
      <c r="BZ1107">
        <v>76</v>
      </c>
      <c r="CA1107">
        <v>0</v>
      </c>
      <c r="CB1107">
        <v>0</v>
      </c>
      <c r="CC1107">
        <v>76</v>
      </c>
      <c r="CD1107">
        <v>0</v>
      </c>
      <c r="CE1107">
        <v>0</v>
      </c>
      <c r="CF1107">
        <v>0</v>
      </c>
      <c r="CG1107">
        <v>0</v>
      </c>
      <c r="CH1107">
        <v>51</v>
      </c>
      <c r="CI1107">
        <v>0</v>
      </c>
      <c r="CJ1107">
        <v>0</v>
      </c>
      <c r="CK1107">
        <v>51</v>
      </c>
      <c r="CL1107">
        <v>0</v>
      </c>
      <c r="CM1107">
        <v>0</v>
      </c>
      <c r="CN1107">
        <v>0</v>
      </c>
      <c r="CO1107">
        <v>0</v>
      </c>
      <c r="CP1107">
        <v>59</v>
      </c>
      <c r="CQ1107">
        <v>0</v>
      </c>
      <c r="CR1107">
        <v>0</v>
      </c>
      <c r="CS1107">
        <v>59</v>
      </c>
      <c r="CT1107">
        <v>0</v>
      </c>
      <c r="CU1107">
        <v>0</v>
      </c>
      <c r="CV1107">
        <v>0</v>
      </c>
      <c r="CW1107">
        <v>0</v>
      </c>
      <c r="CX1107">
        <v>18</v>
      </c>
      <c r="CY1107">
        <v>0</v>
      </c>
      <c r="CZ1107">
        <v>0</v>
      </c>
      <c r="DA1107">
        <v>18</v>
      </c>
      <c r="DB1107">
        <v>0</v>
      </c>
      <c r="DC1107">
        <v>0</v>
      </c>
      <c r="DD1107">
        <v>0</v>
      </c>
      <c r="DE1107">
        <v>0</v>
      </c>
      <c r="DF1107">
        <v>87</v>
      </c>
      <c r="DG1107">
        <v>0</v>
      </c>
      <c r="DH1107">
        <v>0</v>
      </c>
      <c r="DI1107">
        <v>87</v>
      </c>
      <c r="DJ1107">
        <v>0</v>
      </c>
      <c r="DK1107">
        <v>0</v>
      </c>
      <c r="DL1107">
        <v>0</v>
      </c>
      <c r="DM1107">
        <v>0</v>
      </c>
      <c r="DN1107">
        <v>49</v>
      </c>
      <c r="DO1107">
        <v>0</v>
      </c>
      <c r="DP1107">
        <v>0</v>
      </c>
      <c r="DQ1107">
        <v>49</v>
      </c>
      <c r="DR1107">
        <v>0</v>
      </c>
      <c r="DS1107">
        <v>0</v>
      </c>
      <c r="DT1107">
        <v>63</v>
      </c>
      <c r="DU1107">
        <v>7.6797719999999998</v>
      </c>
      <c r="DV1107">
        <v>70</v>
      </c>
      <c r="DW1107">
        <v>0</v>
      </c>
      <c r="DX1107">
        <v>0</v>
      </c>
      <c r="DY1107" s="4">
        <v>46387</v>
      </c>
      <c r="DZ1107" s="3" t="s">
        <v>6540</v>
      </c>
      <c r="EA1107">
        <v>84</v>
      </c>
      <c r="EB1107">
        <v>0</v>
      </c>
      <c r="EC1107">
        <v>739</v>
      </c>
      <c r="ED1107">
        <v>0</v>
      </c>
      <c r="EE1107">
        <v>84</v>
      </c>
      <c r="EF1107">
        <v>739</v>
      </c>
      <c r="EG1107">
        <v>61.583333000000003</v>
      </c>
      <c r="EH1107">
        <v>1.3599999999999999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50</v>
      </c>
      <c r="F1108" s="3" t="s">
        <v>1151</v>
      </c>
      <c r="G1108" s="3" t="s">
        <v>1152</v>
      </c>
      <c r="H1108" s="3" t="s">
        <v>1153</v>
      </c>
      <c r="I1108" s="3" t="s">
        <v>357</v>
      </c>
      <c r="J1108" s="3" t="s">
        <v>358</v>
      </c>
      <c r="K1108" s="3" t="s">
        <v>1099</v>
      </c>
      <c r="L1108" s="3" t="s">
        <v>1100</v>
      </c>
      <c r="M1108" s="3" t="s">
        <v>470</v>
      </c>
      <c r="N1108" s="3" t="s">
        <v>1052</v>
      </c>
      <c r="O1108">
        <v>5</v>
      </c>
      <c r="P1108" s="3" t="s">
        <v>3467</v>
      </c>
      <c r="Q1108" s="3" t="s">
        <v>3467</v>
      </c>
      <c r="R1108" s="3" t="s">
        <v>3467</v>
      </c>
      <c r="S1108" s="3" t="s">
        <v>812</v>
      </c>
      <c r="T1108" s="3" t="s">
        <v>2161</v>
      </c>
      <c r="U1108" s="3" t="s">
        <v>810</v>
      </c>
      <c r="V1108" s="3" t="s">
        <v>733</v>
      </c>
      <c r="W1108" s="3" t="s">
        <v>734</v>
      </c>
      <c r="X1108" s="3" t="s">
        <v>734</v>
      </c>
      <c r="Y1108" s="3" t="s">
        <v>476</v>
      </c>
      <c r="Z1108" s="3" t="s">
        <v>3707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20</v>
      </c>
      <c r="CP1108">
        <v>0</v>
      </c>
      <c r="CQ1108">
        <v>0</v>
      </c>
      <c r="CR1108">
        <v>0</v>
      </c>
      <c r="CS1108">
        <v>2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20</v>
      </c>
      <c r="DN1108">
        <v>0</v>
      </c>
      <c r="DO1108">
        <v>0</v>
      </c>
      <c r="DP1108">
        <v>0</v>
      </c>
      <c r="DQ1108">
        <v>20</v>
      </c>
      <c r="DR1108">
        <v>0</v>
      </c>
      <c r="DS1108">
        <v>0</v>
      </c>
      <c r="DT1108">
        <v>30</v>
      </c>
      <c r="DU1108">
        <v>2.8</v>
      </c>
      <c r="DV1108">
        <v>0</v>
      </c>
      <c r="DW1108">
        <v>0</v>
      </c>
      <c r="DX1108">
        <v>0</v>
      </c>
      <c r="DY1108" s="4">
        <v>46326</v>
      </c>
      <c r="DZ1108" s="3" t="s">
        <v>6540</v>
      </c>
      <c r="EA1108">
        <v>10</v>
      </c>
      <c r="EB1108">
        <v>0</v>
      </c>
      <c r="EC1108">
        <v>40</v>
      </c>
      <c r="ED1108">
        <v>0</v>
      </c>
      <c r="EE1108">
        <v>10</v>
      </c>
      <c r="EF1108">
        <v>40</v>
      </c>
      <c r="EG1108">
        <v>20</v>
      </c>
      <c r="EH1108">
        <v>0.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50</v>
      </c>
      <c r="F1109" s="3" t="s">
        <v>1151</v>
      </c>
      <c r="G1109" s="3" t="s">
        <v>1152</v>
      </c>
      <c r="H1109" s="3" t="s">
        <v>1153</v>
      </c>
      <c r="I1109" s="3" t="s">
        <v>226</v>
      </c>
      <c r="J1109" s="3" t="s">
        <v>227</v>
      </c>
      <c r="K1109" s="3" t="s">
        <v>1099</v>
      </c>
      <c r="L1109" s="3" t="s">
        <v>1103</v>
      </c>
      <c r="M1109" s="3" t="s">
        <v>470</v>
      </c>
      <c r="N1109" s="3" t="s">
        <v>1052</v>
      </c>
      <c r="O1109">
        <v>3</v>
      </c>
      <c r="P1109" s="3" t="s">
        <v>3467</v>
      </c>
      <c r="Q1109" s="3" t="s">
        <v>3467</v>
      </c>
      <c r="R1109" s="3" t="s">
        <v>3467</v>
      </c>
      <c r="S1109" s="3" t="s">
        <v>668</v>
      </c>
      <c r="T1109" s="3" t="s">
        <v>2008</v>
      </c>
      <c r="U1109" s="3" t="s">
        <v>472</v>
      </c>
      <c r="V1109" s="3" t="s">
        <v>473</v>
      </c>
      <c r="W1109" s="3" t="s">
        <v>473</v>
      </c>
      <c r="X1109" s="3" t="s">
        <v>5019</v>
      </c>
      <c r="Y1109" s="3" t="s">
        <v>476</v>
      </c>
      <c r="Z1109" s="3" t="s">
        <v>489</v>
      </c>
      <c r="AA1109" s="3" t="s">
        <v>477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17</v>
      </c>
      <c r="BJ1109">
        <v>0</v>
      </c>
      <c r="BK1109">
        <v>0</v>
      </c>
      <c r="BL1109">
        <v>0</v>
      </c>
      <c r="BM1109">
        <v>17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44</v>
      </c>
      <c r="CX1109">
        <v>0</v>
      </c>
      <c r="CY1109">
        <v>0</v>
      </c>
      <c r="CZ1109">
        <v>0</v>
      </c>
      <c r="DA1109">
        <v>44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2.5762499999999999</v>
      </c>
      <c r="DV1109">
        <v>22</v>
      </c>
      <c r="DW1109">
        <v>0</v>
      </c>
      <c r="DX1109">
        <v>0</v>
      </c>
      <c r="DY1109" s="4">
        <v>47118</v>
      </c>
      <c r="DZ1109" s="3" t="s">
        <v>6540</v>
      </c>
      <c r="EA1109">
        <v>22</v>
      </c>
      <c r="EB1109">
        <v>0</v>
      </c>
      <c r="EC1109">
        <v>61</v>
      </c>
      <c r="ED1109">
        <v>0</v>
      </c>
      <c r="EE1109">
        <v>22</v>
      </c>
      <c r="EF1109">
        <v>61</v>
      </c>
      <c r="EG1109">
        <v>30.5</v>
      </c>
      <c r="EH1109">
        <v>0.72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29</v>
      </c>
      <c r="F1110" s="3" t="s">
        <v>1130</v>
      </c>
      <c r="G1110" s="3" t="s">
        <v>1131</v>
      </c>
      <c r="H1110" s="3" t="s">
        <v>1132</v>
      </c>
      <c r="I1110" s="3" t="s">
        <v>416</v>
      </c>
      <c r="J1110" s="3" t="s">
        <v>417</v>
      </c>
      <c r="K1110" s="3" t="s">
        <v>1099</v>
      </c>
      <c r="L1110" s="3" t="s">
        <v>1100</v>
      </c>
      <c r="M1110" s="3" t="s">
        <v>470</v>
      </c>
      <c r="N1110" s="3" t="s">
        <v>1052</v>
      </c>
      <c r="O1110">
        <v>4</v>
      </c>
      <c r="P1110" s="3" t="s">
        <v>3467</v>
      </c>
      <c r="Q1110" s="3" t="s">
        <v>3467</v>
      </c>
      <c r="R1110" s="3" t="s">
        <v>3467</v>
      </c>
      <c r="S1110" s="3" t="s">
        <v>687</v>
      </c>
      <c r="T1110" s="3" t="s">
        <v>2035</v>
      </c>
      <c r="U1110" s="3" t="s">
        <v>540</v>
      </c>
      <c r="V1110" s="3" t="s">
        <v>473</v>
      </c>
      <c r="W1110" s="3" t="s">
        <v>473</v>
      </c>
      <c r="X1110" s="3" t="s">
        <v>5019</v>
      </c>
      <c r="Y1110" s="3" t="s">
        <v>476</v>
      </c>
      <c r="Z1110" s="3" t="s">
        <v>3707</v>
      </c>
      <c r="AA1110" s="3" t="s">
        <v>477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3</v>
      </c>
      <c r="BR1110">
        <v>0</v>
      </c>
      <c r="BS1110">
        <v>0</v>
      </c>
      <c r="BT1110">
        <v>0</v>
      </c>
      <c r="BU1110">
        <v>3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20.25</v>
      </c>
      <c r="DV1110">
        <v>2</v>
      </c>
      <c r="DW1110">
        <v>0</v>
      </c>
      <c r="DX1110">
        <v>0</v>
      </c>
      <c r="DY1110" s="4">
        <v>47208</v>
      </c>
      <c r="DZ1110" s="3" t="s">
        <v>6540</v>
      </c>
      <c r="EA1110">
        <v>2</v>
      </c>
      <c r="EB1110">
        <v>0</v>
      </c>
      <c r="EC1110">
        <v>3</v>
      </c>
      <c r="ED1110">
        <v>0</v>
      </c>
      <c r="EE1110">
        <v>2</v>
      </c>
      <c r="EF1110">
        <v>3</v>
      </c>
      <c r="EG1110">
        <v>3</v>
      </c>
      <c r="EH1110">
        <v>0.6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29</v>
      </c>
      <c r="F1111" s="3" t="s">
        <v>1130</v>
      </c>
      <c r="G1111" s="3" t="s">
        <v>1131</v>
      </c>
      <c r="H1111" s="3" t="s">
        <v>1132</v>
      </c>
      <c r="I1111" s="3" t="s">
        <v>104</v>
      </c>
      <c r="J1111" s="3" t="s">
        <v>105</v>
      </c>
      <c r="K1111" s="3" t="s">
        <v>1099</v>
      </c>
      <c r="L1111" s="3" t="s">
        <v>1103</v>
      </c>
      <c r="M1111" s="3" t="s">
        <v>470</v>
      </c>
      <c r="N1111" s="3" t="s">
        <v>1052</v>
      </c>
      <c r="O1111">
        <v>4</v>
      </c>
      <c r="P1111" s="3" t="s">
        <v>3467</v>
      </c>
      <c r="Q1111" s="3" t="s">
        <v>3467</v>
      </c>
      <c r="R1111" s="3" t="s">
        <v>3467</v>
      </c>
      <c r="S1111" s="3" t="s">
        <v>719</v>
      </c>
      <c r="T1111" s="3" t="s">
        <v>2073</v>
      </c>
      <c r="U1111" s="3" t="s">
        <v>493</v>
      </c>
      <c r="V1111" s="3" t="s">
        <v>473</v>
      </c>
      <c r="W1111" s="3" t="s">
        <v>5017</v>
      </c>
      <c r="X1111" s="3" t="s">
        <v>5018</v>
      </c>
      <c r="Y1111" s="3" t="s">
        <v>476</v>
      </c>
      <c r="Z1111" s="3" t="s">
        <v>3708</v>
      </c>
      <c r="AA1111" s="3" t="s">
        <v>477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14</v>
      </c>
      <c r="AM1111">
        <v>0</v>
      </c>
      <c r="AN1111">
        <v>0</v>
      </c>
      <c r="AO1111">
        <v>14</v>
      </c>
      <c r="AP1111">
        <v>0</v>
      </c>
      <c r="AQ1111">
        <v>0</v>
      </c>
      <c r="AR1111">
        <v>0</v>
      </c>
      <c r="AS1111">
        <v>0</v>
      </c>
      <c r="AT1111">
        <v>9</v>
      </c>
      <c r="AU1111">
        <v>0</v>
      </c>
      <c r="AV1111">
        <v>0</v>
      </c>
      <c r="AW1111">
        <v>9</v>
      </c>
      <c r="AX1111">
        <v>0</v>
      </c>
      <c r="AY1111">
        <v>0</v>
      </c>
      <c r="AZ1111">
        <v>0</v>
      </c>
      <c r="BA1111">
        <v>0</v>
      </c>
      <c r="BB1111">
        <v>5</v>
      </c>
      <c r="BC1111">
        <v>0</v>
      </c>
      <c r="BD1111">
        <v>0</v>
      </c>
      <c r="BE1111">
        <v>5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9.777061</v>
      </c>
      <c r="DV1111">
        <v>5</v>
      </c>
      <c r="DW1111">
        <v>0</v>
      </c>
      <c r="DX1111">
        <v>0</v>
      </c>
      <c r="DY1111" s="4">
        <v>46203</v>
      </c>
      <c r="DZ1111" s="3" t="s">
        <v>6540</v>
      </c>
      <c r="EA1111">
        <v>5</v>
      </c>
      <c r="EB1111">
        <v>0</v>
      </c>
      <c r="EC1111">
        <v>28</v>
      </c>
      <c r="ED1111">
        <v>0</v>
      </c>
      <c r="EE1111">
        <v>5</v>
      </c>
      <c r="EF1111">
        <v>28</v>
      </c>
      <c r="EG1111">
        <v>9.3333329999999997</v>
      </c>
      <c r="EH1111">
        <v>0.54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09</v>
      </c>
      <c r="F1112" s="3" t="s">
        <v>1110</v>
      </c>
      <c r="G1112" s="3" t="s">
        <v>1111</v>
      </c>
      <c r="H1112" s="3" t="s">
        <v>1112</v>
      </c>
      <c r="I1112" s="3" t="s">
        <v>108</v>
      </c>
      <c r="J1112" s="3" t="s">
        <v>109</v>
      </c>
      <c r="K1112" s="3" t="s">
        <v>1099</v>
      </c>
      <c r="L1112" s="3" t="s">
        <v>1100</v>
      </c>
      <c r="M1112" s="3" t="s">
        <v>470</v>
      </c>
      <c r="N1112" s="3" t="s">
        <v>1052</v>
      </c>
      <c r="O1112">
        <v>5</v>
      </c>
      <c r="P1112" s="3" t="s">
        <v>3467</v>
      </c>
      <c r="Q1112" s="3" t="s">
        <v>3467</v>
      </c>
      <c r="R1112" s="3" t="s">
        <v>3467</v>
      </c>
      <c r="S1112" s="3" t="s">
        <v>848</v>
      </c>
      <c r="T1112" s="3" t="s">
        <v>2969</v>
      </c>
      <c r="U1112" s="3" t="s">
        <v>486</v>
      </c>
      <c r="V1112" s="3" t="s">
        <v>473</v>
      </c>
      <c r="W1112" s="3" t="s">
        <v>5017</v>
      </c>
      <c r="X1112" s="3" t="s">
        <v>5018</v>
      </c>
      <c r="Y1112" s="3" t="s">
        <v>476</v>
      </c>
      <c r="Z1112" s="3" t="s">
        <v>3708</v>
      </c>
      <c r="AA1112" s="3" t="s">
        <v>477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25</v>
      </c>
      <c r="BS1112">
        <v>0</v>
      </c>
      <c r="BT1112">
        <v>0</v>
      </c>
      <c r="BU1112">
        <v>25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3</v>
      </c>
      <c r="CQ1112">
        <v>0</v>
      </c>
      <c r="CR1112">
        <v>0</v>
      </c>
      <c r="CS1112">
        <v>3</v>
      </c>
      <c r="CT1112">
        <v>0</v>
      </c>
      <c r="CU1112">
        <v>0</v>
      </c>
      <c r="CV1112">
        <v>0</v>
      </c>
      <c r="CW1112">
        <v>0</v>
      </c>
      <c r="CX1112">
        <v>4</v>
      </c>
      <c r="CY1112">
        <v>0</v>
      </c>
      <c r="CZ1112">
        <v>0</v>
      </c>
      <c r="DA1112">
        <v>4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11</v>
      </c>
      <c r="DO1112">
        <v>0</v>
      </c>
      <c r="DP1112">
        <v>0</v>
      </c>
      <c r="DQ1112">
        <v>11</v>
      </c>
      <c r="DR1112">
        <v>0</v>
      </c>
      <c r="DS1112">
        <v>0</v>
      </c>
      <c r="DT1112">
        <v>20</v>
      </c>
      <c r="DU1112">
        <v>32.483611000000003</v>
      </c>
      <c r="DV1112">
        <v>0</v>
      </c>
      <c r="DW1112">
        <v>0</v>
      </c>
      <c r="DX1112">
        <v>0</v>
      </c>
      <c r="DY1112" s="4">
        <v>46326</v>
      </c>
      <c r="DZ1112" s="3" t="s">
        <v>6540</v>
      </c>
      <c r="EA1112">
        <v>9</v>
      </c>
      <c r="EB1112">
        <v>0</v>
      </c>
      <c r="EC1112">
        <v>43</v>
      </c>
      <c r="ED1112">
        <v>0</v>
      </c>
      <c r="EE1112">
        <v>9</v>
      </c>
      <c r="EF1112">
        <v>43</v>
      </c>
      <c r="EG1112">
        <v>10.75</v>
      </c>
      <c r="EH1112">
        <v>0.84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46</v>
      </c>
      <c r="F1113" s="3" t="s">
        <v>1047</v>
      </c>
      <c r="G1113" s="3" t="s">
        <v>1048</v>
      </c>
      <c r="H1113" s="3" t="s">
        <v>1049</v>
      </c>
      <c r="I1113" s="3" t="s">
        <v>276</v>
      </c>
      <c r="J1113" s="3" t="s">
        <v>277</v>
      </c>
      <c r="K1113" s="3" t="s">
        <v>1099</v>
      </c>
      <c r="L1113" s="3" t="s">
        <v>1103</v>
      </c>
      <c r="M1113" s="3" t="s">
        <v>470</v>
      </c>
      <c r="N1113" s="3" t="s">
        <v>1052</v>
      </c>
      <c r="O1113">
        <v>5</v>
      </c>
      <c r="P1113" s="3" t="s">
        <v>3467</v>
      </c>
      <c r="Q1113" s="3" t="s">
        <v>3467</v>
      </c>
      <c r="R1113" s="3" t="s">
        <v>3467</v>
      </c>
      <c r="S1113" s="3" t="s">
        <v>619</v>
      </c>
      <c r="T1113" s="3" t="s">
        <v>1950</v>
      </c>
      <c r="U1113" s="3" t="s">
        <v>472</v>
      </c>
      <c r="V1113" s="3" t="s">
        <v>473</v>
      </c>
      <c r="W1113" s="3" t="s">
        <v>473</v>
      </c>
      <c r="X1113" s="3" t="s">
        <v>5019</v>
      </c>
      <c r="Y1113" s="3" t="s">
        <v>476</v>
      </c>
      <c r="Z1113" s="3" t="s">
        <v>3707</v>
      </c>
      <c r="AA1113" s="3" t="s">
        <v>47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30</v>
      </c>
      <c r="AL1113">
        <v>0</v>
      </c>
      <c r="AM1113">
        <v>0</v>
      </c>
      <c r="AN1113">
        <v>0</v>
      </c>
      <c r="AO1113">
        <v>30</v>
      </c>
      <c r="AP1113">
        <v>0</v>
      </c>
      <c r="AQ1113">
        <v>0</v>
      </c>
      <c r="AR1113">
        <v>0</v>
      </c>
      <c r="AS1113">
        <v>10</v>
      </c>
      <c r="AT1113">
        <v>0</v>
      </c>
      <c r="AU1113">
        <v>0</v>
      </c>
      <c r="AV1113">
        <v>0</v>
      </c>
      <c r="AW1113">
        <v>10</v>
      </c>
      <c r="AX1113">
        <v>0</v>
      </c>
      <c r="AY1113">
        <v>0</v>
      </c>
      <c r="AZ1113">
        <v>0</v>
      </c>
      <c r="BA1113">
        <v>30</v>
      </c>
      <c r="BB1113">
        <v>0</v>
      </c>
      <c r="BC1113">
        <v>0</v>
      </c>
      <c r="BD1113">
        <v>0</v>
      </c>
      <c r="BE1113">
        <v>30</v>
      </c>
      <c r="BF1113">
        <v>0</v>
      </c>
      <c r="BG1113">
        <v>0</v>
      </c>
      <c r="BH1113">
        <v>0</v>
      </c>
      <c r="BI1113">
        <v>30</v>
      </c>
      <c r="BJ1113">
        <v>0</v>
      </c>
      <c r="BK1113">
        <v>0</v>
      </c>
      <c r="BL1113">
        <v>0</v>
      </c>
      <c r="BM1113">
        <v>30</v>
      </c>
      <c r="BN1113">
        <v>0</v>
      </c>
      <c r="BO1113">
        <v>0</v>
      </c>
      <c r="BP1113">
        <v>0</v>
      </c>
      <c r="BQ1113">
        <v>30</v>
      </c>
      <c r="BR1113">
        <v>0</v>
      </c>
      <c r="BS1113">
        <v>0</v>
      </c>
      <c r="BT1113">
        <v>0</v>
      </c>
      <c r="BU1113">
        <v>30</v>
      </c>
      <c r="BV1113">
        <v>0</v>
      </c>
      <c r="BW1113">
        <v>0</v>
      </c>
      <c r="BX1113">
        <v>0</v>
      </c>
      <c r="BY1113">
        <v>30</v>
      </c>
      <c r="BZ1113">
        <v>0</v>
      </c>
      <c r="CA1113">
        <v>0</v>
      </c>
      <c r="CB1113">
        <v>0</v>
      </c>
      <c r="CC1113">
        <v>30</v>
      </c>
      <c r="CD1113">
        <v>0</v>
      </c>
      <c r="CE1113">
        <v>0</v>
      </c>
      <c r="CF1113">
        <v>0</v>
      </c>
      <c r="CG1113">
        <v>60</v>
      </c>
      <c r="CH1113">
        <v>0</v>
      </c>
      <c r="CI1113">
        <v>0</v>
      </c>
      <c r="CJ1113">
        <v>0</v>
      </c>
      <c r="CK1113">
        <v>60</v>
      </c>
      <c r="CL1113">
        <v>0</v>
      </c>
      <c r="CM1113">
        <v>0</v>
      </c>
      <c r="CN1113">
        <v>0</v>
      </c>
      <c r="CO1113">
        <v>30</v>
      </c>
      <c r="CP1113">
        <v>0</v>
      </c>
      <c r="CQ1113">
        <v>0</v>
      </c>
      <c r="CR1113">
        <v>0</v>
      </c>
      <c r="CS1113">
        <v>30</v>
      </c>
      <c r="CT1113">
        <v>0</v>
      </c>
      <c r="CU1113">
        <v>0</v>
      </c>
      <c r="CV1113">
        <v>0</v>
      </c>
      <c r="CW1113">
        <v>180</v>
      </c>
      <c r="CX1113">
        <v>0</v>
      </c>
      <c r="CY1113">
        <v>0</v>
      </c>
      <c r="CZ1113">
        <v>0</v>
      </c>
      <c r="DA1113">
        <v>180</v>
      </c>
      <c r="DB1113">
        <v>0</v>
      </c>
      <c r="DC1113">
        <v>0</v>
      </c>
      <c r="DD1113">
        <v>0</v>
      </c>
      <c r="DE1113">
        <v>50</v>
      </c>
      <c r="DF1113">
        <v>0</v>
      </c>
      <c r="DG1113">
        <v>0</v>
      </c>
      <c r="DH1113">
        <v>0</v>
      </c>
      <c r="DI1113">
        <v>50</v>
      </c>
      <c r="DJ1113">
        <v>0</v>
      </c>
      <c r="DK1113">
        <v>0</v>
      </c>
      <c r="DL1113">
        <v>0</v>
      </c>
      <c r="DM1113">
        <v>90</v>
      </c>
      <c r="DN1113">
        <v>0</v>
      </c>
      <c r="DO1113">
        <v>0</v>
      </c>
      <c r="DP1113">
        <v>0</v>
      </c>
      <c r="DQ1113">
        <v>90</v>
      </c>
      <c r="DR1113">
        <v>0</v>
      </c>
      <c r="DS1113">
        <v>0</v>
      </c>
      <c r="DT1113">
        <v>0</v>
      </c>
      <c r="DU1113">
        <v>3.2500000000000001E-2</v>
      </c>
      <c r="DV1113">
        <v>110</v>
      </c>
      <c r="DW1113">
        <v>0</v>
      </c>
      <c r="DX1113">
        <v>0</v>
      </c>
      <c r="DY1113" s="4">
        <v>46053</v>
      </c>
      <c r="DZ1113" s="3" t="s">
        <v>6540</v>
      </c>
      <c r="EA1113">
        <v>20</v>
      </c>
      <c r="EB1113">
        <v>0</v>
      </c>
      <c r="EC1113">
        <v>570</v>
      </c>
      <c r="ED1113">
        <v>0</v>
      </c>
      <c r="EE1113">
        <v>20</v>
      </c>
      <c r="EF1113">
        <v>570</v>
      </c>
      <c r="EG1113">
        <v>51.818182</v>
      </c>
      <c r="EH1113">
        <v>0.39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046</v>
      </c>
      <c r="F1114" s="3" t="s">
        <v>1047</v>
      </c>
      <c r="G1114" s="3" t="s">
        <v>1048</v>
      </c>
      <c r="H1114" s="3" t="s">
        <v>1049</v>
      </c>
      <c r="I1114" s="3" t="s">
        <v>130</v>
      </c>
      <c r="J1114" s="3" t="s">
        <v>131</v>
      </c>
      <c r="K1114" s="3" t="s">
        <v>1099</v>
      </c>
      <c r="L1114" s="3" t="s">
        <v>1103</v>
      </c>
      <c r="M1114" s="3" t="s">
        <v>470</v>
      </c>
      <c r="N1114" s="3" t="s">
        <v>1052</v>
      </c>
      <c r="O1114">
        <v>5</v>
      </c>
      <c r="P1114" s="3" t="s">
        <v>3467</v>
      </c>
      <c r="Q1114" s="3" t="s">
        <v>3467</v>
      </c>
      <c r="R1114" s="3" t="s">
        <v>3467</v>
      </c>
      <c r="S1114" s="3" t="s">
        <v>3204</v>
      </c>
      <c r="T1114" s="3" t="s">
        <v>3205</v>
      </c>
      <c r="U1114" s="3" t="s">
        <v>597</v>
      </c>
      <c r="V1114" s="3" t="s">
        <v>733</v>
      </c>
      <c r="W1114" s="3" t="s">
        <v>734</v>
      </c>
      <c r="X1114" s="3" t="s">
        <v>734</v>
      </c>
      <c r="Y1114" s="3" t="s">
        <v>476</v>
      </c>
      <c r="Z1114" s="3" t="s">
        <v>489</v>
      </c>
      <c r="AA1114" s="3" t="s">
        <v>477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2</v>
      </c>
      <c r="CX1114">
        <v>0</v>
      </c>
      <c r="CY1114">
        <v>0</v>
      </c>
      <c r="CZ1114">
        <v>0</v>
      </c>
      <c r="DA1114">
        <v>2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3</v>
      </c>
      <c r="DU1114">
        <v>7.1</v>
      </c>
      <c r="DV1114">
        <v>0</v>
      </c>
      <c r="DW1114">
        <v>0</v>
      </c>
      <c r="DX1114">
        <v>0</v>
      </c>
      <c r="DY1114" s="4">
        <v>46871</v>
      </c>
      <c r="DZ1114" s="3" t="s">
        <v>6540</v>
      </c>
      <c r="EA1114">
        <v>3</v>
      </c>
      <c r="EB1114">
        <v>0</v>
      </c>
      <c r="EC1114">
        <v>2</v>
      </c>
      <c r="ED1114">
        <v>0</v>
      </c>
      <c r="EE1114">
        <v>3</v>
      </c>
      <c r="EF1114">
        <v>2</v>
      </c>
      <c r="EG1114">
        <v>2</v>
      </c>
      <c r="EH1114">
        <v>1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46</v>
      </c>
      <c r="F1115" s="3" t="s">
        <v>1047</v>
      </c>
      <c r="G1115" s="3" t="s">
        <v>1048</v>
      </c>
      <c r="H1115" s="3" t="s">
        <v>1049</v>
      </c>
      <c r="I1115" s="3" t="s">
        <v>315</v>
      </c>
      <c r="J1115" s="3" t="s">
        <v>316</v>
      </c>
      <c r="K1115" s="3" t="s">
        <v>1099</v>
      </c>
      <c r="L1115" s="3" t="s">
        <v>1103</v>
      </c>
      <c r="M1115" s="3" t="s">
        <v>470</v>
      </c>
      <c r="N1115" s="3" t="s">
        <v>1052</v>
      </c>
      <c r="O1115">
        <v>5</v>
      </c>
      <c r="P1115" s="3" t="s">
        <v>3467</v>
      </c>
      <c r="Q1115" s="3" t="s">
        <v>3467</v>
      </c>
      <c r="R1115" s="3" t="s">
        <v>3467</v>
      </c>
      <c r="S1115" s="3" t="s">
        <v>5189</v>
      </c>
      <c r="T1115" s="3" t="s">
        <v>5190</v>
      </c>
      <c r="U1115" s="3" t="s">
        <v>597</v>
      </c>
      <c r="V1115" s="3" t="s">
        <v>733</v>
      </c>
      <c r="W1115" s="3" t="s">
        <v>734</v>
      </c>
      <c r="X1115" s="3" t="s">
        <v>734</v>
      </c>
      <c r="Y1115" s="3" t="s">
        <v>476</v>
      </c>
      <c r="Z1115" s="3" t="s">
        <v>3707</v>
      </c>
      <c r="AA1115" s="3" t="s">
        <v>477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16</v>
      </c>
      <c r="BJ1115">
        <v>0</v>
      </c>
      <c r="BK1115">
        <v>0</v>
      </c>
      <c r="BL1115">
        <v>0</v>
      </c>
      <c r="BM1115">
        <v>16</v>
      </c>
      <c r="BN1115">
        <v>0</v>
      </c>
      <c r="BO1115">
        <v>0</v>
      </c>
      <c r="BP1115">
        <v>0</v>
      </c>
      <c r="BQ1115">
        <v>5</v>
      </c>
      <c r="BR1115">
        <v>0</v>
      </c>
      <c r="BS1115">
        <v>0</v>
      </c>
      <c r="BT1115">
        <v>0</v>
      </c>
      <c r="BU1115">
        <v>5</v>
      </c>
      <c r="BV1115">
        <v>0</v>
      </c>
      <c r="BW1115">
        <v>0</v>
      </c>
      <c r="BX1115">
        <v>0</v>
      </c>
      <c r="BY1115">
        <v>29</v>
      </c>
      <c r="BZ1115">
        <v>0</v>
      </c>
      <c r="CA1115">
        <v>0</v>
      </c>
      <c r="CB1115">
        <v>0</v>
      </c>
      <c r="CC1115">
        <v>29</v>
      </c>
      <c r="CD1115">
        <v>0</v>
      </c>
      <c r="CE1115">
        <v>0</v>
      </c>
      <c r="CF1115">
        <v>0</v>
      </c>
      <c r="CG1115">
        <v>10</v>
      </c>
      <c r="CH1115">
        <v>0</v>
      </c>
      <c r="CI1115">
        <v>0</v>
      </c>
      <c r="CJ1115">
        <v>0</v>
      </c>
      <c r="CK1115">
        <v>10</v>
      </c>
      <c r="CL1115">
        <v>0</v>
      </c>
      <c r="CM1115">
        <v>0</v>
      </c>
      <c r="CN1115">
        <v>0</v>
      </c>
      <c r="CO1115">
        <v>15</v>
      </c>
      <c r="CP1115">
        <v>0</v>
      </c>
      <c r="CQ1115">
        <v>0</v>
      </c>
      <c r="CR1115">
        <v>0</v>
      </c>
      <c r="CS1115">
        <v>15</v>
      </c>
      <c r="CT1115">
        <v>0</v>
      </c>
      <c r="CU1115">
        <v>0</v>
      </c>
      <c r="CV1115">
        <v>0</v>
      </c>
      <c r="CW1115">
        <v>4</v>
      </c>
      <c r="CX1115">
        <v>0</v>
      </c>
      <c r="CY1115">
        <v>0</v>
      </c>
      <c r="CZ1115">
        <v>0</v>
      </c>
      <c r="DA1115">
        <v>4</v>
      </c>
      <c r="DB1115">
        <v>0</v>
      </c>
      <c r="DC1115">
        <v>0</v>
      </c>
      <c r="DD1115">
        <v>0</v>
      </c>
      <c r="DE1115">
        <v>21</v>
      </c>
      <c r="DF1115">
        <v>0</v>
      </c>
      <c r="DG1115">
        <v>0</v>
      </c>
      <c r="DH1115">
        <v>0</v>
      </c>
      <c r="DI1115">
        <v>21</v>
      </c>
      <c r="DJ1115">
        <v>0</v>
      </c>
      <c r="DK1115">
        <v>0</v>
      </c>
      <c r="DL1115">
        <v>0</v>
      </c>
      <c r="DM1115">
        <v>13</v>
      </c>
      <c r="DN1115">
        <v>0</v>
      </c>
      <c r="DO1115">
        <v>0</v>
      </c>
      <c r="DP1115">
        <v>0</v>
      </c>
      <c r="DQ1115">
        <v>13</v>
      </c>
      <c r="DR1115">
        <v>0</v>
      </c>
      <c r="DS1115">
        <v>0</v>
      </c>
      <c r="DT1115">
        <v>30</v>
      </c>
      <c r="DU1115">
        <v>3.5</v>
      </c>
      <c r="DV1115">
        <v>0</v>
      </c>
      <c r="DW1115">
        <v>0</v>
      </c>
      <c r="DX1115">
        <v>0</v>
      </c>
      <c r="DY1115" s="4">
        <v>46446</v>
      </c>
      <c r="DZ1115" s="3" t="s">
        <v>6540</v>
      </c>
      <c r="EA1115">
        <v>17</v>
      </c>
      <c r="EB1115">
        <v>0</v>
      </c>
      <c r="EC1115">
        <v>113</v>
      </c>
      <c r="ED1115">
        <v>0</v>
      </c>
      <c r="EE1115">
        <v>17</v>
      </c>
      <c r="EF1115">
        <v>113</v>
      </c>
      <c r="EG1115">
        <v>14.125</v>
      </c>
      <c r="EH1115">
        <v>1.2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09</v>
      </c>
      <c r="F1116" s="3" t="s">
        <v>1110</v>
      </c>
      <c r="G1116" s="3" t="s">
        <v>1111</v>
      </c>
      <c r="H1116" s="3" t="s">
        <v>1112</v>
      </c>
      <c r="I1116" s="3" t="s">
        <v>60</v>
      </c>
      <c r="J1116" s="3" t="s">
        <v>61</v>
      </c>
      <c r="K1116" s="3" t="s">
        <v>1050</v>
      </c>
      <c r="L1116" s="3" t="s">
        <v>1090</v>
      </c>
      <c r="M1116" s="3" t="s">
        <v>470</v>
      </c>
      <c r="N1116" s="3" t="s">
        <v>1052</v>
      </c>
      <c r="O1116">
        <v>5</v>
      </c>
      <c r="P1116" s="3" t="s">
        <v>3467</v>
      </c>
      <c r="Q1116" s="3" t="s">
        <v>3467</v>
      </c>
      <c r="R1116" s="3" t="s">
        <v>3467</v>
      </c>
      <c r="S1116" s="3" t="s">
        <v>566</v>
      </c>
      <c r="T1116" s="3" t="s">
        <v>1891</v>
      </c>
      <c r="U1116" s="3" t="s">
        <v>472</v>
      </c>
      <c r="V1116" s="3" t="s">
        <v>473</v>
      </c>
      <c r="W1116" s="3" t="s">
        <v>473</v>
      </c>
      <c r="X1116" s="3" t="s">
        <v>5019</v>
      </c>
      <c r="Y1116" s="3" t="s">
        <v>476</v>
      </c>
      <c r="Z1116" s="3" t="s">
        <v>489</v>
      </c>
      <c r="AA1116" s="3" t="s">
        <v>477</v>
      </c>
      <c r="AB1116">
        <v>0</v>
      </c>
      <c r="AC1116">
        <v>5</v>
      </c>
      <c r="AD1116">
        <v>0</v>
      </c>
      <c r="AE1116">
        <v>0</v>
      </c>
      <c r="AF1116">
        <v>0</v>
      </c>
      <c r="AG1116">
        <v>5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58</v>
      </c>
      <c r="BA1116">
        <v>3</v>
      </c>
      <c r="BB1116">
        <v>0</v>
      </c>
      <c r="BC1116">
        <v>0</v>
      </c>
      <c r="BD1116">
        <v>0</v>
      </c>
      <c r="BE1116">
        <v>61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10</v>
      </c>
      <c r="BY1116">
        <v>10</v>
      </c>
      <c r="BZ1116">
        <v>0</v>
      </c>
      <c r="CA1116">
        <v>0</v>
      </c>
      <c r="CB1116">
        <v>0</v>
      </c>
      <c r="CC1116">
        <v>2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14</v>
      </c>
      <c r="CW1116">
        <v>24</v>
      </c>
      <c r="CX1116">
        <v>0</v>
      </c>
      <c r="CY1116">
        <v>0</v>
      </c>
      <c r="CZ1116">
        <v>0</v>
      </c>
      <c r="DA1116">
        <v>38</v>
      </c>
      <c r="DB1116">
        <v>0</v>
      </c>
      <c r="DC1116">
        <v>0</v>
      </c>
      <c r="DD1116">
        <v>80</v>
      </c>
      <c r="DE1116">
        <v>23</v>
      </c>
      <c r="DF1116">
        <v>0</v>
      </c>
      <c r="DG1116">
        <v>0</v>
      </c>
      <c r="DH1116">
        <v>0</v>
      </c>
      <c r="DI1116">
        <v>103</v>
      </c>
      <c r="DJ1116">
        <v>0</v>
      </c>
      <c r="DK1116">
        <v>0</v>
      </c>
      <c r="DL1116">
        <v>0</v>
      </c>
      <c r="DM1116">
        <v>150</v>
      </c>
      <c r="DN1116">
        <v>0</v>
      </c>
      <c r="DO1116">
        <v>0</v>
      </c>
      <c r="DP1116">
        <v>0</v>
      </c>
      <c r="DQ1116">
        <v>150</v>
      </c>
      <c r="DR1116">
        <v>0</v>
      </c>
      <c r="DS1116">
        <v>0</v>
      </c>
      <c r="DT1116">
        <v>239</v>
      </c>
      <c r="DU1116">
        <v>3.6874999999999998E-2</v>
      </c>
      <c r="DV1116">
        <v>0</v>
      </c>
      <c r="DW1116">
        <v>0</v>
      </c>
      <c r="DX1116">
        <v>0</v>
      </c>
      <c r="DY1116" s="4">
        <v>46446</v>
      </c>
      <c r="DZ1116" s="3" t="s">
        <v>6540</v>
      </c>
      <c r="EA1116">
        <v>89</v>
      </c>
      <c r="EB1116">
        <v>0</v>
      </c>
      <c r="EC1116">
        <v>377</v>
      </c>
      <c r="ED1116">
        <v>0</v>
      </c>
      <c r="EE1116">
        <v>89</v>
      </c>
      <c r="EF1116">
        <v>377</v>
      </c>
      <c r="EG1116">
        <v>62.833333000000003</v>
      </c>
      <c r="EH1116">
        <v>1.42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29</v>
      </c>
      <c r="F1117" s="3" t="s">
        <v>1130</v>
      </c>
      <c r="G1117" s="3" t="s">
        <v>1131</v>
      </c>
      <c r="H1117" s="3" t="s">
        <v>1132</v>
      </c>
      <c r="I1117" s="3" t="s">
        <v>248</v>
      </c>
      <c r="J1117" s="3" t="s">
        <v>249</v>
      </c>
      <c r="K1117" s="3" t="s">
        <v>1099</v>
      </c>
      <c r="L1117" s="3" t="s">
        <v>1100</v>
      </c>
      <c r="M1117" s="3" t="s">
        <v>470</v>
      </c>
      <c r="N1117" s="3" t="s">
        <v>1052</v>
      </c>
      <c r="O1117">
        <v>3</v>
      </c>
      <c r="P1117" s="3" t="s">
        <v>3467</v>
      </c>
      <c r="Q1117" s="3" t="s">
        <v>3467</v>
      </c>
      <c r="R1117" s="3" t="s">
        <v>3467</v>
      </c>
      <c r="S1117" s="3" t="s">
        <v>836</v>
      </c>
      <c r="T1117" s="3" t="s">
        <v>2182</v>
      </c>
      <c r="U1117" s="3" t="s">
        <v>493</v>
      </c>
      <c r="V1117" s="3" t="s">
        <v>473</v>
      </c>
      <c r="W1117" s="3" t="s">
        <v>5017</v>
      </c>
      <c r="X1117" s="3" t="s">
        <v>5018</v>
      </c>
      <c r="Y1117" s="3" t="s">
        <v>476</v>
      </c>
      <c r="Z1117" s="3" t="s">
        <v>3708</v>
      </c>
      <c r="AA1117" s="3" t="s">
        <v>477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2</v>
      </c>
      <c r="AM1117">
        <v>0</v>
      </c>
      <c r="AN1117">
        <v>0</v>
      </c>
      <c r="AO1117">
        <v>2</v>
      </c>
      <c r="AP1117">
        <v>0</v>
      </c>
      <c r="AQ1117">
        <v>0</v>
      </c>
      <c r="AR1117">
        <v>0</v>
      </c>
      <c r="AS1117">
        <v>0</v>
      </c>
      <c r="AT1117">
        <v>8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3</v>
      </c>
      <c r="CY1117">
        <v>0</v>
      </c>
      <c r="CZ1117">
        <v>0</v>
      </c>
      <c r="DA1117">
        <v>3</v>
      </c>
      <c r="DB1117">
        <v>0</v>
      </c>
      <c r="DC1117">
        <v>0</v>
      </c>
      <c r="DD1117">
        <v>0</v>
      </c>
      <c r="DE1117">
        <v>0</v>
      </c>
      <c r="DF1117">
        <v>2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4</v>
      </c>
      <c r="DU1117">
        <v>5.85</v>
      </c>
      <c r="DV1117">
        <v>0</v>
      </c>
      <c r="DW1117">
        <v>0</v>
      </c>
      <c r="DX1117">
        <v>0</v>
      </c>
      <c r="DY1117" s="4">
        <v>46356</v>
      </c>
      <c r="DZ1117" s="3" t="s">
        <v>6540</v>
      </c>
      <c r="EA1117">
        <v>4</v>
      </c>
      <c r="EB1117">
        <v>0</v>
      </c>
      <c r="EC1117">
        <v>18</v>
      </c>
      <c r="ED1117">
        <v>0</v>
      </c>
      <c r="EE1117">
        <v>4</v>
      </c>
      <c r="EF1117">
        <v>18</v>
      </c>
      <c r="EG1117">
        <v>2.5714290000000002</v>
      </c>
      <c r="EH1117">
        <v>1.56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09</v>
      </c>
      <c r="F1118" s="3" t="s">
        <v>1110</v>
      </c>
      <c r="G1118" s="3" t="s">
        <v>1111</v>
      </c>
      <c r="H1118" s="3" t="s">
        <v>1112</v>
      </c>
      <c r="I1118" s="3" t="s">
        <v>274</v>
      </c>
      <c r="J1118" s="3" t="s">
        <v>275</v>
      </c>
      <c r="K1118" s="3" t="s">
        <v>1099</v>
      </c>
      <c r="L1118" s="3" t="s">
        <v>1103</v>
      </c>
      <c r="M1118" s="3" t="s">
        <v>470</v>
      </c>
      <c r="N1118" s="3" t="s">
        <v>1052</v>
      </c>
      <c r="O1118">
        <v>5</v>
      </c>
      <c r="P1118" s="3" t="s">
        <v>3467</v>
      </c>
      <c r="Q1118" s="3" t="s">
        <v>3467</v>
      </c>
      <c r="R1118" s="3" t="s">
        <v>3467</v>
      </c>
      <c r="S1118" s="3" t="s">
        <v>916</v>
      </c>
      <c r="T1118" s="3" t="s">
        <v>2276</v>
      </c>
      <c r="U1118" s="3" t="s">
        <v>597</v>
      </c>
      <c r="V1118" s="3" t="s">
        <v>733</v>
      </c>
      <c r="W1118" s="3" t="s">
        <v>734</v>
      </c>
      <c r="X1118" s="3" t="s">
        <v>734</v>
      </c>
      <c r="Y1118" s="3" t="s">
        <v>476</v>
      </c>
      <c r="Z1118" s="3" t="s">
        <v>3707</v>
      </c>
      <c r="AA1118" s="3" t="s">
        <v>477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2</v>
      </c>
      <c r="BJ1118">
        <v>0</v>
      </c>
      <c r="BK1118">
        <v>0</v>
      </c>
      <c r="BL1118">
        <v>0</v>
      </c>
      <c r="BM1118">
        <v>2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12</v>
      </c>
      <c r="CP1118">
        <v>0</v>
      </c>
      <c r="CQ1118">
        <v>0</v>
      </c>
      <c r="CR1118">
        <v>0</v>
      </c>
      <c r="CS1118">
        <v>12</v>
      </c>
      <c r="CT1118">
        <v>0</v>
      </c>
      <c r="CU1118">
        <v>0</v>
      </c>
      <c r="CV1118">
        <v>0</v>
      </c>
      <c r="CW1118">
        <v>1</v>
      </c>
      <c r="CX1118">
        <v>0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6</v>
      </c>
      <c r="DF1118">
        <v>0</v>
      </c>
      <c r="DG1118">
        <v>0</v>
      </c>
      <c r="DH1118">
        <v>0</v>
      </c>
      <c r="DI1118">
        <v>6</v>
      </c>
      <c r="DJ1118">
        <v>0</v>
      </c>
      <c r="DK1118">
        <v>0</v>
      </c>
      <c r="DL1118">
        <v>0</v>
      </c>
      <c r="DM1118">
        <v>7</v>
      </c>
      <c r="DN1118">
        <v>0</v>
      </c>
      <c r="DO1118">
        <v>0</v>
      </c>
      <c r="DP1118">
        <v>0</v>
      </c>
      <c r="DQ1118">
        <v>7</v>
      </c>
      <c r="DR1118">
        <v>0</v>
      </c>
      <c r="DS1118">
        <v>0</v>
      </c>
      <c r="DT1118">
        <v>8</v>
      </c>
      <c r="DU1118">
        <v>1.56125</v>
      </c>
      <c r="DV1118">
        <v>0</v>
      </c>
      <c r="DW1118">
        <v>0</v>
      </c>
      <c r="DX1118">
        <v>0</v>
      </c>
      <c r="DY1118" s="4">
        <v>46477</v>
      </c>
      <c r="DZ1118" s="3" t="s">
        <v>6540</v>
      </c>
      <c r="EA1118">
        <v>1</v>
      </c>
      <c r="EB1118">
        <v>0</v>
      </c>
      <c r="EC1118">
        <v>30</v>
      </c>
      <c r="ED1118">
        <v>0</v>
      </c>
      <c r="EE1118">
        <v>1</v>
      </c>
      <c r="EF1118">
        <v>30</v>
      </c>
      <c r="EG1118">
        <v>4.2857140000000005</v>
      </c>
      <c r="EH1118">
        <v>0.2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09</v>
      </c>
      <c r="F1119" s="3" t="s">
        <v>1110</v>
      </c>
      <c r="G1119" s="3" t="s">
        <v>1111</v>
      </c>
      <c r="H1119" s="3" t="s">
        <v>1112</v>
      </c>
      <c r="I1119" s="3" t="s">
        <v>1640</v>
      </c>
      <c r="J1119" s="3" t="s">
        <v>1641</v>
      </c>
      <c r="K1119" s="3" t="s">
        <v>1099</v>
      </c>
      <c r="L1119" s="3" t="s">
        <v>1100</v>
      </c>
      <c r="M1119" s="3" t="s">
        <v>470</v>
      </c>
      <c r="N1119" s="3" t="s">
        <v>1052</v>
      </c>
      <c r="O1119">
        <v>1</v>
      </c>
      <c r="P1119" s="3" t="s">
        <v>3467</v>
      </c>
      <c r="Q1119" s="3" t="s">
        <v>3467</v>
      </c>
      <c r="R1119" s="3" t="s">
        <v>3467</v>
      </c>
      <c r="S1119" s="3" t="s">
        <v>718</v>
      </c>
      <c r="T1119" s="3" t="s">
        <v>2072</v>
      </c>
      <c r="U1119" s="3" t="s">
        <v>493</v>
      </c>
      <c r="V1119" s="3" t="s">
        <v>473</v>
      </c>
      <c r="W1119" s="3" t="s">
        <v>5017</v>
      </c>
      <c r="X1119" s="3" t="s">
        <v>5018</v>
      </c>
      <c r="Y1119" s="3" t="s">
        <v>476</v>
      </c>
      <c r="Z1119" s="3" t="s">
        <v>3708</v>
      </c>
      <c r="AA1119" s="3" t="s">
        <v>477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5</v>
      </c>
      <c r="AU1119">
        <v>0</v>
      </c>
      <c r="AV1119">
        <v>0</v>
      </c>
      <c r="AW1119">
        <v>5</v>
      </c>
      <c r="AX1119">
        <v>0</v>
      </c>
      <c r="AY1119">
        <v>0</v>
      </c>
      <c r="AZ1119">
        <v>0</v>
      </c>
      <c r="BA1119">
        <v>0</v>
      </c>
      <c r="BB1119">
        <v>5</v>
      </c>
      <c r="BC1119">
        <v>0</v>
      </c>
      <c r="BD1119">
        <v>0</v>
      </c>
      <c r="BE1119">
        <v>5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2</v>
      </c>
      <c r="CA1119">
        <v>0</v>
      </c>
      <c r="CB1119">
        <v>0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4</v>
      </c>
      <c r="CY1119">
        <v>0</v>
      </c>
      <c r="CZ1119">
        <v>0</v>
      </c>
      <c r="DA1119">
        <v>4</v>
      </c>
      <c r="DB1119">
        <v>0</v>
      </c>
      <c r="DC1119">
        <v>0</v>
      </c>
      <c r="DD1119">
        <v>0</v>
      </c>
      <c r="DE1119">
        <v>0</v>
      </c>
      <c r="DF1119">
        <v>6</v>
      </c>
      <c r="DG1119">
        <v>0</v>
      </c>
      <c r="DH1119">
        <v>0</v>
      </c>
      <c r="DI1119">
        <v>6</v>
      </c>
      <c r="DJ1119">
        <v>0</v>
      </c>
      <c r="DK1119">
        <v>0</v>
      </c>
      <c r="DL1119">
        <v>0</v>
      </c>
      <c r="DM1119">
        <v>0</v>
      </c>
      <c r="DN1119">
        <v>3</v>
      </c>
      <c r="DO1119">
        <v>0</v>
      </c>
      <c r="DP1119">
        <v>0</v>
      </c>
      <c r="DQ1119">
        <v>3</v>
      </c>
      <c r="DR1119">
        <v>0</v>
      </c>
      <c r="DS1119">
        <v>0</v>
      </c>
      <c r="DT1119">
        <v>8</v>
      </c>
      <c r="DU1119">
        <v>32.648522999999997</v>
      </c>
      <c r="DV1119">
        <v>0</v>
      </c>
      <c r="DW1119">
        <v>0</v>
      </c>
      <c r="DX1119">
        <v>0</v>
      </c>
      <c r="DY1119" s="4">
        <v>46295</v>
      </c>
      <c r="DZ1119" s="3" t="s">
        <v>6540</v>
      </c>
      <c r="EA1119">
        <v>5</v>
      </c>
      <c r="EB1119">
        <v>0</v>
      </c>
      <c r="EC1119">
        <v>28</v>
      </c>
      <c r="ED1119">
        <v>0</v>
      </c>
      <c r="EE1119">
        <v>5</v>
      </c>
      <c r="EF1119">
        <v>28</v>
      </c>
      <c r="EG1119">
        <v>3.1111110000000002</v>
      </c>
      <c r="EH1119">
        <v>1.6099999999999999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09</v>
      </c>
      <c r="F1120" s="3" t="s">
        <v>1110</v>
      </c>
      <c r="G1120" s="3" t="s">
        <v>1111</v>
      </c>
      <c r="H1120" s="3" t="s">
        <v>1112</v>
      </c>
      <c r="I1120" s="3" t="s">
        <v>136</v>
      </c>
      <c r="J1120" s="3" t="s">
        <v>137</v>
      </c>
      <c r="K1120" s="3" t="s">
        <v>1099</v>
      </c>
      <c r="L1120" s="3" t="s">
        <v>1103</v>
      </c>
      <c r="M1120" s="3" t="s">
        <v>470</v>
      </c>
      <c r="N1120" s="3" t="s">
        <v>1052</v>
      </c>
      <c r="O1120">
        <v>4</v>
      </c>
      <c r="P1120" s="3" t="s">
        <v>3467</v>
      </c>
      <c r="Q1120" s="3" t="s">
        <v>3467</v>
      </c>
      <c r="R1120" s="3" t="s">
        <v>3467</v>
      </c>
      <c r="S1120" s="3" t="s">
        <v>885</v>
      </c>
      <c r="T1120" s="3" t="s">
        <v>2236</v>
      </c>
      <c r="U1120" s="3" t="s">
        <v>597</v>
      </c>
      <c r="V1120" s="3" t="s">
        <v>733</v>
      </c>
      <c r="W1120" s="3" t="s">
        <v>734</v>
      </c>
      <c r="X1120" s="3" t="s">
        <v>734</v>
      </c>
      <c r="Y1120" s="3" t="s">
        <v>509</v>
      </c>
      <c r="Z1120" s="3" t="s">
        <v>489</v>
      </c>
      <c r="AA1120" s="3" t="s">
        <v>477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2</v>
      </c>
      <c r="CK1120">
        <v>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2</v>
      </c>
      <c r="DN1120">
        <v>0</v>
      </c>
      <c r="DO1120">
        <v>0</v>
      </c>
      <c r="DP1120">
        <v>0</v>
      </c>
      <c r="DQ1120">
        <v>2</v>
      </c>
      <c r="DR1120">
        <v>0</v>
      </c>
      <c r="DS1120">
        <v>0</v>
      </c>
      <c r="DT1120">
        <v>4</v>
      </c>
      <c r="DU1120">
        <v>3.88</v>
      </c>
      <c r="DV1120">
        <v>0</v>
      </c>
      <c r="DW1120">
        <v>0</v>
      </c>
      <c r="DX1120">
        <v>0</v>
      </c>
      <c r="DY1120" s="4">
        <v>46262</v>
      </c>
      <c r="DZ1120" s="3" t="s">
        <v>6540</v>
      </c>
      <c r="EA1120">
        <v>2</v>
      </c>
      <c r="EB1120">
        <v>0</v>
      </c>
      <c r="EC1120">
        <v>5</v>
      </c>
      <c r="ED1120">
        <v>0</v>
      </c>
      <c r="EE1120">
        <v>2</v>
      </c>
      <c r="EF1120">
        <v>5</v>
      </c>
      <c r="EG1120">
        <v>1.6666669999999999</v>
      </c>
      <c r="EH1120">
        <v>1.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09</v>
      </c>
      <c r="F1121" s="3" t="s">
        <v>1110</v>
      </c>
      <c r="G1121" s="3" t="s">
        <v>1111</v>
      </c>
      <c r="H1121" s="3" t="s">
        <v>1112</v>
      </c>
      <c r="I1121" s="3" t="s">
        <v>3755</v>
      </c>
      <c r="J1121" s="3" t="s">
        <v>3756</v>
      </c>
      <c r="K1121" s="3" t="s">
        <v>1099</v>
      </c>
      <c r="L1121" s="3" t="s">
        <v>1100</v>
      </c>
      <c r="M1121" s="3" t="s">
        <v>470</v>
      </c>
      <c r="N1121" s="3" t="s">
        <v>1052</v>
      </c>
      <c r="O1121">
        <v>5</v>
      </c>
      <c r="P1121" s="3" t="s">
        <v>1052</v>
      </c>
      <c r="Q1121" s="3" t="s">
        <v>1052</v>
      </c>
      <c r="R1121" s="3" t="s">
        <v>1052</v>
      </c>
      <c r="S1121" s="3" t="s">
        <v>550</v>
      </c>
      <c r="T1121" s="3" t="s">
        <v>1879</v>
      </c>
      <c r="U1121" s="3" t="s">
        <v>486</v>
      </c>
      <c r="V1121" s="3" t="s">
        <v>473</v>
      </c>
      <c r="W1121" s="3" t="s">
        <v>473</v>
      </c>
      <c r="X1121" s="3" t="s">
        <v>5019</v>
      </c>
      <c r="Y1121" s="3" t="s">
        <v>476</v>
      </c>
      <c r="Z1121" s="3" t="s">
        <v>3707</v>
      </c>
      <c r="AA1121" s="3" t="s">
        <v>47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3</v>
      </c>
      <c r="AL1121">
        <v>0</v>
      </c>
      <c r="AM1121">
        <v>0</v>
      </c>
      <c r="AN1121">
        <v>0</v>
      </c>
      <c r="AO1121">
        <v>3</v>
      </c>
      <c r="AP1121">
        <v>0</v>
      </c>
      <c r="AQ1121">
        <v>0</v>
      </c>
      <c r="AR1121">
        <v>0</v>
      </c>
      <c r="AS1121">
        <v>3</v>
      </c>
      <c r="AT1121">
        <v>0</v>
      </c>
      <c r="AU1121">
        <v>0</v>
      </c>
      <c r="AV1121">
        <v>0</v>
      </c>
      <c r="AW1121">
        <v>3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7</v>
      </c>
      <c r="BJ1121">
        <v>0</v>
      </c>
      <c r="BK1121">
        <v>0</v>
      </c>
      <c r="BL1121">
        <v>0</v>
      </c>
      <c r="BM1121">
        <v>7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2</v>
      </c>
      <c r="DN1121">
        <v>0</v>
      </c>
      <c r="DO1121">
        <v>0</v>
      </c>
      <c r="DP1121">
        <v>0</v>
      </c>
      <c r="DQ1121">
        <v>2</v>
      </c>
      <c r="DR1121">
        <v>0</v>
      </c>
      <c r="DS1121">
        <v>0</v>
      </c>
      <c r="DT1121">
        <v>7</v>
      </c>
      <c r="DU1121">
        <v>5.79</v>
      </c>
      <c r="DV1121">
        <v>0</v>
      </c>
      <c r="DW1121">
        <v>0</v>
      </c>
      <c r="DX1121">
        <v>0</v>
      </c>
      <c r="DY1121" s="4">
        <v>46201</v>
      </c>
      <c r="DZ1121" s="3" t="s">
        <v>6540</v>
      </c>
      <c r="EA1121">
        <v>5</v>
      </c>
      <c r="EB1121">
        <v>0</v>
      </c>
      <c r="EC1121">
        <v>16</v>
      </c>
      <c r="ED1121">
        <v>0</v>
      </c>
      <c r="EE1121">
        <v>5</v>
      </c>
      <c r="EF1121">
        <v>16</v>
      </c>
      <c r="EG1121">
        <v>3.2</v>
      </c>
      <c r="EH1121">
        <v>1.56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29</v>
      </c>
      <c r="F1122" s="3" t="s">
        <v>1130</v>
      </c>
      <c r="G1122" s="3" t="s">
        <v>1131</v>
      </c>
      <c r="H1122" s="3" t="s">
        <v>1132</v>
      </c>
      <c r="I1122" s="3" t="s">
        <v>154</v>
      </c>
      <c r="J1122" s="3" t="s">
        <v>155</v>
      </c>
      <c r="K1122" s="3" t="s">
        <v>1099</v>
      </c>
      <c r="L1122" s="3" t="s">
        <v>1100</v>
      </c>
      <c r="M1122" s="3" t="s">
        <v>470</v>
      </c>
      <c r="N1122" s="3" t="s">
        <v>1052</v>
      </c>
      <c r="O1122">
        <v>4</v>
      </c>
      <c r="P1122" s="3" t="s">
        <v>3467</v>
      </c>
      <c r="Q1122" s="3" t="s">
        <v>3467</v>
      </c>
      <c r="R1122" s="3" t="s">
        <v>3467</v>
      </c>
      <c r="S1122" s="3" t="s">
        <v>923</v>
      </c>
      <c r="T1122" s="3" t="s">
        <v>2285</v>
      </c>
      <c r="U1122" s="3" t="s">
        <v>493</v>
      </c>
      <c r="V1122" s="3" t="s">
        <v>473</v>
      </c>
      <c r="W1122" s="3" t="s">
        <v>473</v>
      </c>
      <c r="X1122" s="3" t="s">
        <v>5019</v>
      </c>
      <c r="Y1122" s="3" t="s">
        <v>509</v>
      </c>
      <c r="Z1122" s="3" t="s">
        <v>3708</v>
      </c>
      <c r="AA1122" s="3" t="s">
        <v>477</v>
      </c>
      <c r="AB1122">
        <v>0</v>
      </c>
      <c r="AC1122">
        <v>0</v>
      </c>
      <c r="AD1122">
        <v>17</v>
      </c>
      <c r="AE1122">
        <v>0</v>
      </c>
      <c r="AF1122">
        <v>0</v>
      </c>
      <c r="AG1122">
        <v>17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12</v>
      </c>
      <c r="CA1122">
        <v>0</v>
      </c>
      <c r="CB1122">
        <v>0</v>
      </c>
      <c r="CC1122">
        <v>12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5</v>
      </c>
      <c r="DU1122">
        <v>0.01</v>
      </c>
      <c r="DV1122">
        <v>0</v>
      </c>
      <c r="DW1122">
        <v>0</v>
      </c>
      <c r="DX1122">
        <v>0</v>
      </c>
      <c r="DY1122" s="4">
        <v>46965</v>
      </c>
      <c r="DZ1122" s="3" t="s">
        <v>6540</v>
      </c>
      <c r="EA1122">
        <v>5</v>
      </c>
      <c r="EB1122">
        <v>0</v>
      </c>
      <c r="EC1122">
        <v>29</v>
      </c>
      <c r="ED1122">
        <v>0</v>
      </c>
      <c r="EE1122">
        <v>5</v>
      </c>
      <c r="EF1122">
        <v>29</v>
      </c>
      <c r="EG1122">
        <v>14.5</v>
      </c>
      <c r="EH1122">
        <v>0.34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29</v>
      </c>
      <c r="F1123" s="3" t="s">
        <v>1130</v>
      </c>
      <c r="G1123" s="3" t="s">
        <v>1131</v>
      </c>
      <c r="H1123" s="3" t="s">
        <v>1132</v>
      </c>
      <c r="I1123" s="3" t="s">
        <v>240</v>
      </c>
      <c r="J1123" s="3" t="s">
        <v>241</v>
      </c>
      <c r="K1123" s="3" t="s">
        <v>1099</v>
      </c>
      <c r="L1123" s="3" t="s">
        <v>1100</v>
      </c>
      <c r="M1123" s="3" t="s">
        <v>470</v>
      </c>
      <c r="N1123" s="3" t="s">
        <v>1052</v>
      </c>
      <c r="O1123">
        <v>3</v>
      </c>
      <c r="P1123" s="3" t="s">
        <v>3467</v>
      </c>
      <c r="Q1123" s="3" t="s">
        <v>3467</v>
      </c>
      <c r="R1123" s="3" t="s">
        <v>3467</v>
      </c>
      <c r="S1123" s="3" t="s">
        <v>737</v>
      </c>
      <c r="T1123" s="3" t="s">
        <v>4791</v>
      </c>
      <c r="U1123" s="3" t="s">
        <v>738</v>
      </c>
      <c r="V1123" s="3" t="s">
        <v>473</v>
      </c>
      <c r="W1123" s="3" t="s">
        <v>473</v>
      </c>
      <c r="X1123" s="3" t="s">
        <v>5019</v>
      </c>
      <c r="Y1123" s="3" t="s">
        <v>476</v>
      </c>
      <c r="Z1123" s="3" t="s">
        <v>489</v>
      </c>
      <c r="AA1123" s="3" t="s">
        <v>47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0</v>
      </c>
      <c r="DF1123">
        <v>0</v>
      </c>
      <c r="DG1123">
        <v>0</v>
      </c>
      <c r="DH1123">
        <v>0</v>
      </c>
      <c r="DI1123">
        <v>10</v>
      </c>
      <c r="DJ1123">
        <v>0</v>
      </c>
      <c r="DK1123">
        <v>0</v>
      </c>
      <c r="DL1123">
        <v>0</v>
      </c>
      <c r="DM1123">
        <v>3</v>
      </c>
      <c r="DN1123">
        <v>0</v>
      </c>
      <c r="DO1123">
        <v>0</v>
      </c>
      <c r="DP1123">
        <v>0</v>
      </c>
      <c r="DQ1123">
        <v>3</v>
      </c>
      <c r="DR1123">
        <v>0</v>
      </c>
      <c r="DS1123">
        <v>0</v>
      </c>
      <c r="DT1123">
        <v>13</v>
      </c>
      <c r="DU1123">
        <v>25</v>
      </c>
      <c r="DV1123">
        <v>0</v>
      </c>
      <c r="DW1123">
        <v>0</v>
      </c>
      <c r="DX1123">
        <v>0</v>
      </c>
      <c r="DY1123" s="4">
        <v>46752</v>
      </c>
      <c r="DZ1123" s="3" t="s">
        <v>6540</v>
      </c>
      <c r="EA1123">
        <v>10</v>
      </c>
      <c r="EB1123">
        <v>0</v>
      </c>
      <c r="EC1123">
        <v>13</v>
      </c>
      <c r="ED1123">
        <v>0</v>
      </c>
      <c r="EE1123">
        <v>10</v>
      </c>
      <c r="EF1123">
        <v>13</v>
      </c>
      <c r="EG1123">
        <v>6.5</v>
      </c>
      <c r="EH1123">
        <v>1.54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09</v>
      </c>
      <c r="F1124" s="3" t="s">
        <v>1110</v>
      </c>
      <c r="G1124" s="3" t="s">
        <v>1111</v>
      </c>
      <c r="H1124" s="3" t="s">
        <v>1112</v>
      </c>
      <c r="I1124" s="3" t="s">
        <v>52</v>
      </c>
      <c r="J1124" s="3" t="s">
        <v>53</v>
      </c>
      <c r="K1124" s="3" t="s">
        <v>1050</v>
      </c>
      <c r="L1124" s="3" t="s">
        <v>1090</v>
      </c>
      <c r="M1124" s="3" t="s">
        <v>470</v>
      </c>
      <c r="N1124" s="3" t="s">
        <v>1052</v>
      </c>
      <c r="O1124">
        <v>5</v>
      </c>
      <c r="P1124" s="3" t="s">
        <v>3467</v>
      </c>
      <c r="Q1124" s="3" t="s">
        <v>3467</v>
      </c>
      <c r="R1124" s="3" t="s">
        <v>3467</v>
      </c>
      <c r="S1124" s="3" t="s">
        <v>719</v>
      </c>
      <c r="T1124" s="3" t="s">
        <v>2073</v>
      </c>
      <c r="U1124" s="3" t="s">
        <v>493</v>
      </c>
      <c r="V1124" s="3" t="s">
        <v>473</v>
      </c>
      <c r="W1124" s="3" t="s">
        <v>5017</v>
      </c>
      <c r="X1124" s="3" t="s">
        <v>5018</v>
      </c>
      <c r="Y1124" s="3" t="s">
        <v>476</v>
      </c>
      <c r="Z1124" s="3" t="s">
        <v>3708</v>
      </c>
      <c r="AA1124" s="3" t="s">
        <v>477</v>
      </c>
      <c r="AB1124">
        <v>0</v>
      </c>
      <c r="AC1124">
        <v>0</v>
      </c>
      <c r="AD1124">
        <v>4</v>
      </c>
      <c r="AE1124">
        <v>0</v>
      </c>
      <c r="AF1124">
        <v>0</v>
      </c>
      <c r="AG1124">
        <v>4</v>
      </c>
      <c r="AH1124">
        <v>0</v>
      </c>
      <c r="AI1124">
        <v>0</v>
      </c>
      <c r="AJ1124">
        <v>0</v>
      </c>
      <c r="AK1124">
        <v>0</v>
      </c>
      <c r="AL1124">
        <v>12</v>
      </c>
      <c r="AM1124">
        <v>0</v>
      </c>
      <c r="AN1124">
        <v>0</v>
      </c>
      <c r="AO1124">
        <v>12</v>
      </c>
      <c r="AP1124">
        <v>0</v>
      </c>
      <c r="AQ1124">
        <v>0</v>
      </c>
      <c r="AR1124">
        <v>0</v>
      </c>
      <c r="AS1124">
        <v>0</v>
      </c>
      <c r="AT1124">
        <v>10</v>
      </c>
      <c r="AU1124">
        <v>0</v>
      </c>
      <c r="AV1124">
        <v>0</v>
      </c>
      <c r="AW1124">
        <v>1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9</v>
      </c>
      <c r="CQ1124">
        <v>0</v>
      </c>
      <c r="CR1124">
        <v>0</v>
      </c>
      <c r="CS1124">
        <v>9</v>
      </c>
      <c r="CT1124">
        <v>0</v>
      </c>
      <c r="CU1124">
        <v>0</v>
      </c>
      <c r="CV1124">
        <v>0</v>
      </c>
      <c r="CW1124">
        <v>0</v>
      </c>
      <c r="CX1124">
        <v>3</v>
      </c>
      <c r="CY1124">
        <v>0</v>
      </c>
      <c r="CZ1124">
        <v>0</v>
      </c>
      <c r="DA1124">
        <v>3</v>
      </c>
      <c r="DB1124">
        <v>0</v>
      </c>
      <c r="DC1124">
        <v>0</v>
      </c>
      <c r="DD1124">
        <v>0</v>
      </c>
      <c r="DE1124">
        <v>0</v>
      </c>
      <c r="DF1124">
        <v>3</v>
      </c>
      <c r="DG1124">
        <v>0</v>
      </c>
      <c r="DH1124">
        <v>0</v>
      </c>
      <c r="DI1124">
        <v>3</v>
      </c>
      <c r="DJ1124">
        <v>0</v>
      </c>
      <c r="DK1124">
        <v>0</v>
      </c>
      <c r="DL1124">
        <v>0</v>
      </c>
      <c r="DM1124">
        <v>0</v>
      </c>
      <c r="DN1124">
        <v>6</v>
      </c>
      <c r="DO1124">
        <v>0</v>
      </c>
      <c r="DP1124">
        <v>0</v>
      </c>
      <c r="DQ1124">
        <v>6</v>
      </c>
      <c r="DR1124">
        <v>0</v>
      </c>
      <c r="DS1124">
        <v>0</v>
      </c>
      <c r="DT1124">
        <v>12</v>
      </c>
      <c r="DU1124">
        <v>21.974522</v>
      </c>
      <c r="DV1124">
        <v>5</v>
      </c>
      <c r="DW1124">
        <v>0</v>
      </c>
      <c r="DX1124">
        <v>0</v>
      </c>
      <c r="DY1124" s="4">
        <v>46203</v>
      </c>
      <c r="DZ1124" s="3" t="s">
        <v>6540</v>
      </c>
      <c r="EA1124">
        <v>11</v>
      </c>
      <c r="EB1124">
        <v>0</v>
      </c>
      <c r="EC1124">
        <v>47</v>
      </c>
      <c r="ED1124">
        <v>0</v>
      </c>
      <c r="EE1124">
        <v>11</v>
      </c>
      <c r="EF1124">
        <v>47</v>
      </c>
      <c r="EG1124">
        <v>6.7142859999999995</v>
      </c>
      <c r="EH1124">
        <v>1.640000000000000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29</v>
      </c>
      <c r="F1125" s="3" t="s">
        <v>1130</v>
      </c>
      <c r="G1125" s="3" t="s">
        <v>1131</v>
      </c>
      <c r="H1125" s="3" t="s">
        <v>1132</v>
      </c>
      <c r="I1125" s="3" t="s">
        <v>158</v>
      </c>
      <c r="J1125" s="3" t="s">
        <v>159</v>
      </c>
      <c r="K1125" s="3" t="s">
        <v>1099</v>
      </c>
      <c r="L1125" s="3" t="s">
        <v>1100</v>
      </c>
      <c r="M1125" s="3" t="s">
        <v>470</v>
      </c>
      <c r="N1125" s="3" t="s">
        <v>1052</v>
      </c>
      <c r="O1125">
        <v>4</v>
      </c>
      <c r="P1125" s="3" t="s">
        <v>3467</v>
      </c>
      <c r="Q1125" s="3" t="s">
        <v>3467</v>
      </c>
      <c r="R1125" s="3" t="s">
        <v>3467</v>
      </c>
      <c r="S1125" s="3" t="s">
        <v>764</v>
      </c>
      <c r="T1125" s="3" t="s">
        <v>2109</v>
      </c>
      <c r="U1125" s="3" t="s">
        <v>597</v>
      </c>
      <c r="V1125" s="3" t="s">
        <v>733</v>
      </c>
      <c r="W1125" s="3" t="s">
        <v>734</v>
      </c>
      <c r="X1125" s="3" t="s">
        <v>734</v>
      </c>
      <c r="Y1125" s="3" t="s">
        <v>476</v>
      </c>
      <c r="Z1125" s="3" t="s">
        <v>3707</v>
      </c>
      <c r="AA1125" s="3" t="s">
        <v>47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2</v>
      </c>
      <c r="CX1125">
        <v>0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1</v>
      </c>
      <c r="DF1125">
        <v>0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2</v>
      </c>
      <c r="DU1125">
        <v>0.63</v>
      </c>
      <c r="DV1125">
        <v>0</v>
      </c>
      <c r="DW1125">
        <v>0</v>
      </c>
      <c r="DX1125">
        <v>0</v>
      </c>
      <c r="DY1125" s="4">
        <v>47149</v>
      </c>
      <c r="DZ1125" s="3" t="s">
        <v>6540</v>
      </c>
      <c r="EA1125">
        <v>2</v>
      </c>
      <c r="EB1125">
        <v>0</v>
      </c>
      <c r="EC1125">
        <v>4</v>
      </c>
      <c r="ED1125">
        <v>0</v>
      </c>
      <c r="EE1125">
        <v>2</v>
      </c>
      <c r="EF1125">
        <v>4</v>
      </c>
      <c r="EG1125">
        <v>1.3333330000000001</v>
      </c>
      <c r="EH1125">
        <v>1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73</v>
      </c>
      <c r="F1126" s="3" t="s">
        <v>1174</v>
      </c>
      <c r="G1126" s="3" t="s">
        <v>1111</v>
      </c>
      <c r="H1126" s="3" t="s">
        <v>1112</v>
      </c>
      <c r="I1126" s="3" t="s">
        <v>1526</v>
      </c>
      <c r="J1126" s="3" t="s">
        <v>1485</v>
      </c>
      <c r="K1126" s="3" t="s">
        <v>740</v>
      </c>
      <c r="L1126" s="3" t="s">
        <v>1495</v>
      </c>
      <c r="M1126" s="3" t="s">
        <v>470</v>
      </c>
      <c r="N1126" s="3" t="s">
        <v>1052</v>
      </c>
      <c r="O1126">
        <v>3</v>
      </c>
      <c r="P1126" s="3" t="s">
        <v>3467</v>
      </c>
      <c r="Q1126" s="3" t="s">
        <v>3467</v>
      </c>
      <c r="R1126" s="3" t="s">
        <v>3467</v>
      </c>
      <c r="S1126" s="3" t="s">
        <v>679</v>
      </c>
      <c r="T1126" s="3" t="s">
        <v>2020</v>
      </c>
      <c r="U1126" s="3" t="s">
        <v>493</v>
      </c>
      <c r="V1126" s="3" t="s">
        <v>473</v>
      </c>
      <c r="W1126" s="3" t="s">
        <v>473</v>
      </c>
      <c r="X1126" s="3" t="s">
        <v>5019</v>
      </c>
      <c r="Y1126" s="3" t="s">
        <v>476</v>
      </c>
      <c r="Z1126" s="3" t="s">
        <v>3707</v>
      </c>
      <c r="AA1126" s="3" t="s">
        <v>477</v>
      </c>
      <c r="AB1126">
        <v>0</v>
      </c>
      <c r="AC1126">
        <v>2</v>
      </c>
      <c r="AD1126">
        <v>0</v>
      </c>
      <c r="AE1126">
        <v>0</v>
      </c>
      <c r="AF1126">
        <v>2</v>
      </c>
      <c r="AG1126">
        <v>4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2</v>
      </c>
      <c r="BZ1126">
        <v>0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0.7</v>
      </c>
      <c r="DV1126">
        <v>0</v>
      </c>
      <c r="DW1126">
        <v>0</v>
      </c>
      <c r="DX1126">
        <v>0</v>
      </c>
      <c r="DY1126" s="4">
        <v>46022</v>
      </c>
      <c r="DZ1126" s="3" t="s">
        <v>6540</v>
      </c>
      <c r="EA1126">
        <v>1</v>
      </c>
      <c r="EB1126">
        <v>0</v>
      </c>
      <c r="EC1126">
        <v>6</v>
      </c>
      <c r="ED1126">
        <v>0</v>
      </c>
      <c r="EE1126">
        <v>1</v>
      </c>
      <c r="EF1126">
        <v>6</v>
      </c>
      <c r="EG1126">
        <v>3</v>
      </c>
      <c r="EH1126">
        <v>0.33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50</v>
      </c>
      <c r="F1127" s="3" t="s">
        <v>1151</v>
      </c>
      <c r="G1127" s="3" t="s">
        <v>1152</v>
      </c>
      <c r="H1127" s="3" t="s">
        <v>1153</v>
      </c>
      <c r="I1127" s="3" t="s">
        <v>381</v>
      </c>
      <c r="J1127" s="3" t="s">
        <v>382</v>
      </c>
      <c r="K1127" s="3" t="s">
        <v>1099</v>
      </c>
      <c r="L1127" s="3" t="s">
        <v>1100</v>
      </c>
      <c r="M1127" s="3" t="s">
        <v>470</v>
      </c>
      <c r="N1127" s="3" t="s">
        <v>1052</v>
      </c>
      <c r="O1127">
        <v>4</v>
      </c>
      <c r="P1127" s="3" t="s">
        <v>3467</v>
      </c>
      <c r="Q1127" s="3" t="s">
        <v>3467</v>
      </c>
      <c r="R1127" s="3" t="s">
        <v>3467</v>
      </c>
      <c r="S1127" s="3" t="s">
        <v>1026</v>
      </c>
      <c r="T1127" s="3" t="s">
        <v>4813</v>
      </c>
      <c r="U1127" s="3" t="s">
        <v>597</v>
      </c>
      <c r="V1127" s="3" t="s">
        <v>733</v>
      </c>
      <c r="W1127" s="3" t="s">
        <v>734</v>
      </c>
      <c r="X1127" s="3" t="s">
        <v>734</v>
      </c>
      <c r="Y1127" s="3" t="s">
        <v>509</v>
      </c>
      <c r="Z1127" s="3" t="s">
        <v>3707</v>
      </c>
      <c r="AA1127" s="3" t="s">
        <v>477</v>
      </c>
      <c r="AB1127">
        <v>0</v>
      </c>
      <c r="AC1127">
        <v>5</v>
      </c>
      <c r="AD1127">
        <v>0</v>
      </c>
      <c r="AE1127">
        <v>0</v>
      </c>
      <c r="AF1127">
        <v>0</v>
      </c>
      <c r="AG1127">
        <v>5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5</v>
      </c>
      <c r="DU1127">
        <v>6.38</v>
      </c>
      <c r="DV1127">
        <v>0</v>
      </c>
      <c r="DW1127">
        <v>0</v>
      </c>
      <c r="DX1127">
        <v>0</v>
      </c>
      <c r="DY1127" s="4">
        <v>47057</v>
      </c>
      <c r="DZ1127" s="3" t="s">
        <v>6540</v>
      </c>
      <c r="EA1127">
        <v>5</v>
      </c>
      <c r="EB1127">
        <v>0</v>
      </c>
      <c r="EC1127">
        <v>5</v>
      </c>
      <c r="ED1127">
        <v>0</v>
      </c>
      <c r="EE1127">
        <v>5</v>
      </c>
      <c r="EF1127">
        <v>5</v>
      </c>
      <c r="EG1127">
        <v>5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09</v>
      </c>
      <c r="F1128" s="3" t="s">
        <v>1110</v>
      </c>
      <c r="G1128" s="3" t="s">
        <v>1111</v>
      </c>
      <c r="H1128" s="3" t="s">
        <v>1112</v>
      </c>
      <c r="I1128" s="3" t="s">
        <v>391</v>
      </c>
      <c r="J1128" s="3" t="s">
        <v>392</v>
      </c>
      <c r="K1128" s="3" t="s">
        <v>1099</v>
      </c>
      <c r="L1128" s="3" t="s">
        <v>1103</v>
      </c>
      <c r="M1128" s="3" t="s">
        <v>470</v>
      </c>
      <c r="N1128" s="3" t="s">
        <v>1052</v>
      </c>
      <c r="O1128">
        <v>5</v>
      </c>
      <c r="P1128" s="3" t="s">
        <v>3467</v>
      </c>
      <c r="Q1128" s="3" t="s">
        <v>3467</v>
      </c>
      <c r="R1128" s="3" t="s">
        <v>3467</v>
      </c>
      <c r="S1128" s="3" t="s">
        <v>991</v>
      </c>
      <c r="T1128" s="3" t="s">
        <v>1783</v>
      </c>
      <c r="U1128" s="3" t="s">
        <v>493</v>
      </c>
      <c r="V1128" s="3" t="s">
        <v>473</v>
      </c>
      <c r="W1128" s="3" t="s">
        <v>5017</v>
      </c>
      <c r="X1128" s="3" t="s">
        <v>5018</v>
      </c>
      <c r="Y1128" s="3" t="s">
        <v>476</v>
      </c>
      <c r="Z1128" s="3" t="s">
        <v>3708</v>
      </c>
      <c r="AA1128" s="3" t="s">
        <v>477</v>
      </c>
      <c r="AB1128">
        <v>0</v>
      </c>
      <c r="AC1128">
        <v>0</v>
      </c>
      <c r="AD1128">
        <v>22</v>
      </c>
      <c r="AE1128">
        <v>0</v>
      </c>
      <c r="AF1128">
        <v>0</v>
      </c>
      <c r="AG1128">
        <v>22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21</v>
      </c>
      <c r="AU1128">
        <v>0</v>
      </c>
      <c r="AV1128">
        <v>0</v>
      </c>
      <c r="AW1128">
        <v>21</v>
      </c>
      <c r="AX1128">
        <v>0</v>
      </c>
      <c r="AY1128">
        <v>0</v>
      </c>
      <c r="AZ1128">
        <v>0</v>
      </c>
      <c r="BA1128">
        <v>0</v>
      </c>
      <c r="BB1128">
        <v>12</v>
      </c>
      <c r="BC1128">
        <v>0</v>
      </c>
      <c r="BD1128">
        <v>0</v>
      </c>
      <c r="BE1128">
        <v>12</v>
      </c>
      <c r="BF1128">
        <v>0</v>
      </c>
      <c r="BG1128">
        <v>0</v>
      </c>
      <c r="BH1128">
        <v>0</v>
      </c>
      <c r="BI1128">
        <v>0</v>
      </c>
      <c r="BJ1128">
        <v>20</v>
      </c>
      <c r="BK1128">
        <v>0</v>
      </c>
      <c r="BL1128">
        <v>0</v>
      </c>
      <c r="BM1128">
        <v>20</v>
      </c>
      <c r="BN1128">
        <v>0</v>
      </c>
      <c r="BO1128">
        <v>0</v>
      </c>
      <c r="BP1128">
        <v>0</v>
      </c>
      <c r="BQ1128">
        <v>0</v>
      </c>
      <c r="BR1128">
        <v>34</v>
      </c>
      <c r="BS1128">
        <v>0</v>
      </c>
      <c r="BT1128">
        <v>0</v>
      </c>
      <c r="BU1128">
        <v>34</v>
      </c>
      <c r="BV1128">
        <v>0</v>
      </c>
      <c r="BW1128">
        <v>0</v>
      </c>
      <c r="BX1128">
        <v>0</v>
      </c>
      <c r="BY1128">
        <v>0</v>
      </c>
      <c r="BZ1128">
        <v>13</v>
      </c>
      <c r="CA1128">
        <v>0</v>
      </c>
      <c r="CB1128">
        <v>0</v>
      </c>
      <c r="CC1128">
        <v>13</v>
      </c>
      <c r="CD1128">
        <v>0</v>
      </c>
      <c r="CE1128">
        <v>0</v>
      </c>
      <c r="CF1128">
        <v>0</v>
      </c>
      <c r="CG1128">
        <v>0</v>
      </c>
      <c r="CH1128">
        <v>6</v>
      </c>
      <c r="CI1128">
        <v>0</v>
      </c>
      <c r="CJ1128">
        <v>0</v>
      </c>
      <c r="CK1128">
        <v>6</v>
      </c>
      <c r="CL1128">
        <v>0</v>
      </c>
      <c r="CM1128">
        <v>0</v>
      </c>
      <c r="CN1128">
        <v>0</v>
      </c>
      <c r="CO1128">
        <v>0</v>
      </c>
      <c r="CP1128">
        <v>22</v>
      </c>
      <c r="CQ1128">
        <v>0</v>
      </c>
      <c r="CR1128">
        <v>0</v>
      </c>
      <c r="CS1128">
        <v>22</v>
      </c>
      <c r="CT1128">
        <v>0</v>
      </c>
      <c r="CU1128">
        <v>0</v>
      </c>
      <c r="CV1128">
        <v>0</v>
      </c>
      <c r="CW1128">
        <v>0</v>
      </c>
      <c r="CX1128">
        <v>19</v>
      </c>
      <c r="CY1128">
        <v>0</v>
      </c>
      <c r="CZ1128">
        <v>0</v>
      </c>
      <c r="DA1128">
        <v>19</v>
      </c>
      <c r="DB1128">
        <v>0</v>
      </c>
      <c r="DC1128">
        <v>0</v>
      </c>
      <c r="DD1128">
        <v>0</v>
      </c>
      <c r="DE1128">
        <v>0</v>
      </c>
      <c r="DF1128">
        <v>9</v>
      </c>
      <c r="DG1128">
        <v>0</v>
      </c>
      <c r="DH1128">
        <v>0</v>
      </c>
      <c r="DI1128">
        <v>9</v>
      </c>
      <c r="DJ1128">
        <v>0</v>
      </c>
      <c r="DK1128">
        <v>0</v>
      </c>
      <c r="DL1128">
        <v>0</v>
      </c>
      <c r="DM1128">
        <v>0</v>
      </c>
      <c r="DN1128">
        <v>37</v>
      </c>
      <c r="DO1128">
        <v>0</v>
      </c>
      <c r="DP1128">
        <v>0</v>
      </c>
      <c r="DQ1128">
        <v>37</v>
      </c>
      <c r="DR1128">
        <v>0</v>
      </c>
      <c r="DS1128">
        <v>0</v>
      </c>
      <c r="DT1128">
        <v>27</v>
      </c>
      <c r="DU1128">
        <v>72.990868000000006</v>
      </c>
      <c r="DV1128">
        <v>20</v>
      </c>
      <c r="DW1128">
        <v>0</v>
      </c>
      <c r="DX1128">
        <v>0</v>
      </c>
      <c r="DY1128" s="4">
        <v>46873</v>
      </c>
      <c r="DZ1128" s="3" t="s">
        <v>6540</v>
      </c>
      <c r="EA1128">
        <v>10</v>
      </c>
      <c r="EB1128">
        <v>0</v>
      </c>
      <c r="EC1128">
        <v>215</v>
      </c>
      <c r="ED1128">
        <v>0</v>
      </c>
      <c r="EE1128">
        <v>10</v>
      </c>
      <c r="EF1128">
        <v>215</v>
      </c>
      <c r="EG1128">
        <v>19.545455</v>
      </c>
      <c r="EH1128">
        <v>0.5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73</v>
      </c>
      <c r="F1129" s="3" t="s">
        <v>1110</v>
      </c>
      <c r="G1129" s="3" t="s">
        <v>1307</v>
      </c>
      <c r="H1129" s="3" t="s">
        <v>1308</v>
      </c>
      <c r="I1129" s="3" t="s">
        <v>64</v>
      </c>
      <c r="J1129" s="3" t="s">
        <v>65</v>
      </c>
      <c r="K1129" s="3" t="s">
        <v>1177</v>
      </c>
      <c r="L1129" s="3" t="s">
        <v>1178</v>
      </c>
      <c r="M1129" s="3" t="s">
        <v>470</v>
      </c>
      <c r="N1129" s="3" t="s">
        <v>1179</v>
      </c>
      <c r="O1129">
        <v>5</v>
      </c>
      <c r="P1129" s="3" t="s">
        <v>3467</v>
      </c>
      <c r="Q1129" s="3" t="s">
        <v>3467</v>
      </c>
      <c r="R1129" s="3" t="s">
        <v>3467</v>
      </c>
      <c r="S1129" s="3" t="s">
        <v>726</v>
      </c>
      <c r="T1129" s="3" t="s">
        <v>2081</v>
      </c>
      <c r="U1129" s="3" t="s">
        <v>554</v>
      </c>
      <c r="V1129" s="3" t="s">
        <v>473</v>
      </c>
      <c r="W1129" s="3" t="s">
        <v>473</v>
      </c>
      <c r="X1129" s="3" t="s">
        <v>5019</v>
      </c>
      <c r="Y1129" s="3" t="s">
        <v>476</v>
      </c>
      <c r="Z1129" s="3" t="s">
        <v>3708</v>
      </c>
      <c r="AA1129" s="3" t="s">
        <v>477</v>
      </c>
      <c r="AB1129">
        <v>0</v>
      </c>
      <c r="AC1129">
        <v>0</v>
      </c>
      <c r="AD1129">
        <v>9</v>
      </c>
      <c r="AE1129">
        <v>0</v>
      </c>
      <c r="AF1129">
        <v>0</v>
      </c>
      <c r="AG1129">
        <v>9</v>
      </c>
      <c r="AH1129">
        <v>0</v>
      </c>
      <c r="AI1129">
        <v>0</v>
      </c>
      <c r="AJ1129">
        <v>0</v>
      </c>
      <c r="AK1129">
        <v>0</v>
      </c>
      <c r="AL1129">
        <v>7</v>
      </c>
      <c r="AM1129">
        <v>0</v>
      </c>
      <c r="AN1129">
        <v>0</v>
      </c>
      <c r="AO1129">
        <v>7</v>
      </c>
      <c r="AP1129">
        <v>0</v>
      </c>
      <c r="AQ1129">
        <v>0</v>
      </c>
      <c r="AR1129">
        <v>0</v>
      </c>
      <c r="AS1129">
        <v>0</v>
      </c>
      <c r="AT1129">
        <v>8</v>
      </c>
      <c r="AU1129">
        <v>0</v>
      </c>
      <c r="AV1129">
        <v>0</v>
      </c>
      <c r="AW1129">
        <v>8</v>
      </c>
      <c r="AX1129">
        <v>0</v>
      </c>
      <c r="AY1129">
        <v>0</v>
      </c>
      <c r="AZ1129">
        <v>0</v>
      </c>
      <c r="BA1129">
        <v>0</v>
      </c>
      <c r="BB1129">
        <v>15</v>
      </c>
      <c r="BC1129">
        <v>0</v>
      </c>
      <c r="BD1129">
        <v>0</v>
      </c>
      <c r="BE1129">
        <v>15</v>
      </c>
      <c r="BF1129">
        <v>0</v>
      </c>
      <c r="BG1129">
        <v>0</v>
      </c>
      <c r="BH1129">
        <v>0</v>
      </c>
      <c r="BI1129">
        <v>0</v>
      </c>
      <c r="BJ1129">
        <v>6</v>
      </c>
      <c r="BK1129">
        <v>0</v>
      </c>
      <c r="BL1129">
        <v>0</v>
      </c>
      <c r="BM1129">
        <v>6</v>
      </c>
      <c r="BN1129">
        <v>0</v>
      </c>
      <c r="BO1129">
        <v>0</v>
      </c>
      <c r="BP1129">
        <v>0</v>
      </c>
      <c r="BQ1129">
        <v>0</v>
      </c>
      <c r="BR1129">
        <v>9</v>
      </c>
      <c r="BS1129">
        <v>0</v>
      </c>
      <c r="BT1129">
        <v>0</v>
      </c>
      <c r="BU1129">
        <v>9</v>
      </c>
      <c r="BV1129">
        <v>0</v>
      </c>
      <c r="BW1129">
        <v>0</v>
      </c>
      <c r="BX1129">
        <v>0</v>
      </c>
      <c r="BY1129">
        <v>0</v>
      </c>
      <c r="BZ1129">
        <v>9</v>
      </c>
      <c r="CA1129">
        <v>0</v>
      </c>
      <c r="CB1129">
        <v>0</v>
      </c>
      <c r="CC1129">
        <v>9</v>
      </c>
      <c r="CD1129">
        <v>0</v>
      </c>
      <c r="CE1129">
        <v>0</v>
      </c>
      <c r="CF1129">
        <v>0</v>
      </c>
      <c r="CG1129">
        <v>0</v>
      </c>
      <c r="CH1129">
        <v>6</v>
      </c>
      <c r="CI1129">
        <v>0</v>
      </c>
      <c r="CJ1129">
        <v>0</v>
      </c>
      <c r="CK1129">
        <v>6</v>
      </c>
      <c r="CL1129">
        <v>0</v>
      </c>
      <c r="CM1129">
        <v>0</v>
      </c>
      <c r="CN1129">
        <v>0</v>
      </c>
      <c r="CO1129">
        <v>0</v>
      </c>
      <c r="CP1129">
        <v>9</v>
      </c>
      <c r="CQ1129">
        <v>0</v>
      </c>
      <c r="CR1129">
        <v>0</v>
      </c>
      <c r="CS1129">
        <v>9</v>
      </c>
      <c r="CT1129">
        <v>0</v>
      </c>
      <c r="CU1129">
        <v>0</v>
      </c>
      <c r="CV1129">
        <v>0</v>
      </c>
      <c r="CW1129">
        <v>0</v>
      </c>
      <c r="CX1129">
        <v>20</v>
      </c>
      <c r="CY1129">
        <v>0</v>
      </c>
      <c r="CZ1129">
        <v>0</v>
      </c>
      <c r="DA1129">
        <v>20</v>
      </c>
      <c r="DB1129">
        <v>0</v>
      </c>
      <c r="DC1129">
        <v>0</v>
      </c>
      <c r="DD1129">
        <v>0</v>
      </c>
      <c r="DE1129">
        <v>0</v>
      </c>
      <c r="DF1129">
        <v>8</v>
      </c>
      <c r="DG1129">
        <v>0</v>
      </c>
      <c r="DH1129">
        <v>0</v>
      </c>
      <c r="DI1129">
        <v>8</v>
      </c>
      <c r="DJ1129">
        <v>0</v>
      </c>
      <c r="DK1129">
        <v>0</v>
      </c>
      <c r="DL1129">
        <v>0</v>
      </c>
      <c r="DM1129">
        <v>0</v>
      </c>
      <c r="DN1129">
        <v>25</v>
      </c>
      <c r="DO1129">
        <v>0</v>
      </c>
      <c r="DP1129">
        <v>0</v>
      </c>
      <c r="DQ1129">
        <v>25</v>
      </c>
      <c r="DR1129">
        <v>0</v>
      </c>
      <c r="DS1129">
        <v>0</v>
      </c>
      <c r="DT1129">
        <v>6</v>
      </c>
      <c r="DU1129">
        <v>52.911459999999998</v>
      </c>
      <c r="DV1129">
        <v>59</v>
      </c>
      <c r="DW1129">
        <v>0</v>
      </c>
      <c r="DX1129">
        <v>19</v>
      </c>
      <c r="DY1129" s="4">
        <v>46081</v>
      </c>
      <c r="DZ1129" s="3" t="s">
        <v>6540</v>
      </c>
      <c r="EA1129">
        <v>21</v>
      </c>
      <c r="EB1129">
        <v>0</v>
      </c>
      <c r="EC1129">
        <v>131</v>
      </c>
      <c r="ED1129">
        <v>0</v>
      </c>
      <c r="EE1129">
        <v>21</v>
      </c>
      <c r="EF1129">
        <v>131</v>
      </c>
      <c r="EG1129">
        <v>10.916667</v>
      </c>
      <c r="EH1129">
        <v>1.92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09</v>
      </c>
      <c r="F1130" s="3" t="s">
        <v>1110</v>
      </c>
      <c r="G1130" s="3" t="s">
        <v>1111</v>
      </c>
      <c r="H1130" s="3" t="s">
        <v>1112</v>
      </c>
      <c r="I1130" s="3" t="s">
        <v>165</v>
      </c>
      <c r="J1130" s="3" t="s">
        <v>166</v>
      </c>
      <c r="K1130" s="3" t="s">
        <v>1099</v>
      </c>
      <c r="L1130" s="3" t="s">
        <v>1100</v>
      </c>
      <c r="M1130" s="3" t="s">
        <v>470</v>
      </c>
      <c r="N1130" s="3" t="s">
        <v>1052</v>
      </c>
      <c r="O1130">
        <v>5</v>
      </c>
      <c r="P1130" s="3" t="s">
        <v>3467</v>
      </c>
      <c r="Q1130" s="3" t="s">
        <v>3467</v>
      </c>
      <c r="R1130" s="3" t="s">
        <v>3467</v>
      </c>
      <c r="S1130" s="3" t="s">
        <v>899</v>
      </c>
      <c r="T1130" s="3" t="s">
        <v>2256</v>
      </c>
      <c r="U1130" s="3" t="s">
        <v>597</v>
      </c>
      <c r="V1130" s="3" t="s">
        <v>733</v>
      </c>
      <c r="W1130" s="3" t="s">
        <v>734</v>
      </c>
      <c r="X1130" s="3" t="s">
        <v>734</v>
      </c>
      <c r="Y1130" s="3" t="s">
        <v>476</v>
      </c>
      <c r="Z1130" s="3" t="s">
        <v>3707</v>
      </c>
      <c r="AA1130" s="3" t="s">
        <v>477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60</v>
      </c>
      <c r="BZ1130">
        <v>0</v>
      </c>
      <c r="CA1130">
        <v>0</v>
      </c>
      <c r="CB1130">
        <v>0</v>
      </c>
      <c r="CC1130">
        <v>60</v>
      </c>
      <c r="CD1130">
        <v>0</v>
      </c>
      <c r="CE1130">
        <v>0</v>
      </c>
      <c r="CF1130">
        <v>0</v>
      </c>
      <c r="CG1130">
        <v>310</v>
      </c>
      <c r="CH1130">
        <v>0</v>
      </c>
      <c r="CI1130">
        <v>0</v>
      </c>
      <c r="CJ1130">
        <v>0</v>
      </c>
      <c r="CK1130">
        <v>31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573</v>
      </c>
      <c r="CX1130">
        <v>30</v>
      </c>
      <c r="CY1130">
        <v>0</v>
      </c>
      <c r="CZ1130">
        <v>0</v>
      </c>
      <c r="DA1130">
        <v>603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537</v>
      </c>
      <c r="DU1130">
        <v>0.22312499999999999</v>
      </c>
      <c r="DV1130">
        <v>0</v>
      </c>
      <c r="DW1130">
        <v>0</v>
      </c>
      <c r="DX1130">
        <v>0</v>
      </c>
      <c r="DY1130" s="4">
        <v>47087</v>
      </c>
      <c r="DZ1130" s="3" t="s">
        <v>6540</v>
      </c>
      <c r="EA1130">
        <v>537</v>
      </c>
      <c r="EB1130">
        <v>0</v>
      </c>
      <c r="EC1130">
        <v>973</v>
      </c>
      <c r="ED1130">
        <v>0</v>
      </c>
      <c r="EE1130">
        <v>537</v>
      </c>
      <c r="EF1130">
        <v>973</v>
      </c>
      <c r="EG1130">
        <v>324.33333299999998</v>
      </c>
      <c r="EH1130">
        <v>1.660000000000000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09</v>
      </c>
      <c r="F1131" s="3" t="s">
        <v>1110</v>
      </c>
      <c r="G1131" s="3" t="s">
        <v>1111</v>
      </c>
      <c r="H1131" s="3" t="s">
        <v>1112</v>
      </c>
      <c r="I1131" s="3" t="s">
        <v>118</v>
      </c>
      <c r="J1131" s="3" t="s">
        <v>119</v>
      </c>
      <c r="K1131" s="3" t="s">
        <v>1099</v>
      </c>
      <c r="L1131" s="3" t="s">
        <v>1103</v>
      </c>
      <c r="M1131" s="3" t="s">
        <v>470</v>
      </c>
      <c r="N1131" s="3" t="s">
        <v>1052</v>
      </c>
      <c r="O1131">
        <v>5</v>
      </c>
      <c r="P1131" s="3" t="s">
        <v>3467</v>
      </c>
      <c r="Q1131" s="3" t="s">
        <v>3467</v>
      </c>
      <c r="R1131" s="3" t="s">
        <v>3467</v>
      </c>
      <c r="S1131" s="3" t="s">
        <v>912</v>
      </c>
      <c r="T1131" s="3" t="s">
        <v>2268</v>
      </c>
      <c r="U1131" s="3" t="s">
        <v>597</v>
      </c>
      <c r="V1131" s="3" t="s">
        <v>733</v>
      </c>
      <c r="W1131" s="3" t="s">
        <v>734</v>
      </c>
      <c r="X1131" s="3" t="s">
        <v>734</v>
      </c>
      <c r="Y1131" s="3" t="s">
        <v>509</v>
      </c>
      <c r="Z1131" s="3" t="s">
        <v>3707</v>
      </c>
      <c r="AA1131" s="3" t="s">
        <v>477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</v>
      </c>
      <c r="CH1131">
        <v>0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</v>
      </c>
      <c r="CX1131">
        <v>0</v>
      </c>
      <c r="CY1131">
        <v>0</v>
      </c>
      <c r="CZ1131">
        <v>0</v>
      </c>
      <c r="DA1131">
        <v>3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7.5</v>
      </c>
      <c r="DV1131">
        <v>2</v>
      </c>
      <c r="DW1131">
        <v>0</v>
      </c>
      <c r="DX1131">
        <v>0</v>
      </c>
      <c r="DY1131" s="4">
        <v>46958</v>
      </c>
      <c r="DZ1131" s="3" t="s">
        <v>6540</v>
      </c>
      <c r="EA1131">
        <v>2</v>
      </c>
      <c r="EB1131">
        <v>0</v>
      </c>
      <c r="EC1131">
        <v>6</v>
      </c>
      <c r="ED1131">
        <v>0</v>
      </c>
      <c r="EE1131">
        <v>2</v>
      </c>
      <c r="EF1131">
        <v>6</v>
      </c>
      <c r="EG1131">
        <v>1.5</v>
      </c>
      <c r="EH1131">
        <v>1.3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50</v>
      </c>
      <c r="F1132" s="3" t="s">
        <v>1151</v>
      </c>
      <c r="G1132" s="3" t="s">
        <v>1152</v>
      </c>
      <c r="H1132" s="3" t="s">
        <v>1153</v>
      </c>
      <c r="I1132" s="3" t="s">
        <v>1155</v>
      </c>
      <c r="J1132" s="3" t="s">
        <v>189</v>
      </c>
      <c r="K1132" s="3" t="s">
        <v>1099</v>
      </c>
      <c r="L1132" s="3" t="s">
        <v>1103</v>
      </c>
      <c r="M1132" s="3" t="s">
        <v>470</v>
      </c>
      <c r="N1132" s="3" t="s">
        <v>1052</v>
      </c>
      <c r="O1132">
        <v>4</v>
      </c>
      <c r="P1132" s="3" t="s">
        <v>3467</v>
      </c>
      <c r="Q1132" s="3" t="s">
        <v>3467</v>
      </c>
      <c r="R1132" s="3" t="s">
        <v>3467</v>
      </c>
      <c r="S1132" s="3" t="s">
        <v>1072</v>
      </c>
      <c r="T1132" s="3" t="s">
        <v>2422</v>
      </c>
      <c r="U1132" s="3" t="s">
        <v>493</v>
      </c>
      <c r="V1132" s="3" t="s">
        <v>473</v>
      </c>
      <c r="W1132" s="3" t="s">
        <v>473</v>
      </c>
      <c r="X1132" s="3" t="s">
        <v>5019</v>
      </c>
      <c r="Y1132" s="3" t="s">
        <v>476</v>
      </c>
      <c r="Z1132" s="3" t="s">
        <v>3707</v>
      </c>
      <c r="AA1132" s="3" t="s">
        <v>477</v>
      </c>
      <c r="AB1132">
        <v>0</v>
      </c>
      <c r="AC1132">
        <v>4</v>
      </c>
      <c r="AD1132">
        <v>0</v>
      </c>
      <c r="AE1132">
        <v>0</v>
      </c>
      <c r="AF1132">
        <v>0</v>
      </c>
      <c r="AG1132">
        <v>4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49</v>
      </c>
      <c r="BB1132">
        <v>0</v>
      </c>
      <c r="BC1132">
        <v>0</v>
      </c>
      <c r="BD1132">
        <v>0</v>
      </c>
      <c r="BE1132">
        <v>49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30</v>
      </c>
      <c r="DU1132">
        <v>0.8</v>
      </c>
      <c r="DV1132">
        <v>0</v>
      </c>
      <c r="DW1132">
        <v>0</v>
      </c>
      <c r="DX1132">
        <v>0</v>
      </c>
      <c r="DY1132" s="4">
        <v>46660</v>
      </c>
      <c r="DZ1132" s="3" t="s">
        <v>6540</v>
      </c>
      <c r="EA1132">
        <v>30</v>
      </c>
      <c r="EB1132">
        <v>0</v>
      </c>
      <c r="EC1132">
        <v>54</v>
      </c>
      <c r="ED1132">
        <v>0</v>
      </c>
      <c r="EE1132">
        <v>30</v>
      </c>
      <c r="EF1132">
        <v>54</v>
      </c>
      <c r="EG1132">
        <v>18</v>
      </c>
      <c r="EH1132">
        <v>1.67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46</v>
      </c>
      <c r="F1133" s="3" t="s">
        <v>1047</v>
      </c>
      <c r="G1133" s="3" t="s">
        <v>1048</v>
      </c>
      <c r="H1133" s="3" t="s">
        <v>1049</v>
      </c>
      <c r="I1133" s="3" t="s">
        <v>156</v>
      </c>
      <c r="J1133" s="3" t="s">
        <v>157</v>
      </c>
      <c r="K1133" s="3" t="s">
        <v>1099</v>
      </c>
      <c r="L1133" s="3" t="s">
        <v>1103</v>
      </c>
      <c r="M1133" s="3" t="s">
        <v>470</v>
      </c>
      <c r="N1133" s="3" t="s">
        <v>1052</v>
      </c>
      <c r="O1133">
        <v>5</v>
      </c>
      <c r="P1133" s="3" t="s">
        <v>3467</v>
      </c>
      <c r="Q1133" s="3" t="s">
        <v>3467</v>
      </c>
      <c r="R1133" s="3" t="s">
        <v>3467</v>
      </c>
      <c r="S1133" s="3" t="s">
        <v>657</v>
      </c>
      <c r="T1133" s="3" t="s">
        <v>1993</v>
      </c>
      <c r="U1133" s="3" t="s">
        <v>493</v>
      </c>
      <c r="V1133" s="3" t="s">
        <v>473</v>
      </c>
      <c r="W1133" s="3" t="s">
        <v>473</v>
      </c>
      <c r="X1133" s="3" t="s">
        <v>5019</v>
      </c>
      <c r="Y1133" s="3" t="s">
        <v>476</v>
      </c>
      <c r="Z1133" s="3" t="s">
        <v>3708</v>
      </c>
      <c r="AA1133" s="3" t="s">
        <v>477</v>
      </c>
      <c r="AB1133">
        <v>0</v>
      </c>
      <c r="AC1133">
        <v>0</v>
      </c>
      <c r="AD1133">
        <v>73</v>
      </c>
      <c r="AE1133">
        <v>0</v>
      </c>
      <c r="AF1133">
        <v>0</v>
      </c>
      <c r="AG1133">
        <v>73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8</v>
      </c>
      <c r="AU1133">
        <v>0</v>
      </c>
      <c r="AV1133">
        <v>0</v>
      </c>
      <c r="AW1133">
        <v>8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51</v>
      </c>
      <c r="BK1133">
        <v>0</v>
      </c>
      <c r="BL1133">
        <v>0</v>
      </c>
      <c r="BM1133">
        <v>51</v>
      </c>
      <c r="BN1133">
        <v>0</v>
      </c>
      <c r="BO1133">
        <v>0</v>
      </c>
      <c r="BP1133">
        <v>0</v>
      </c>
      <c r="BQ1133">
        <v>0</v>
      </c>
      <c r="BR1133">
        <v>37</v>
      </c>
      <c r="BS1133">
        <v>0</v>
      </c>
      <c r="BT1133">
        <v>0</v>
      </c>
      <c r="BU1133">
        <v>37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94</v>
      </c>
      <c r="CI1133">
        <v>0</v>
      </c>
      <c r="CJ1133">
        <v>0</v>
      </c>
      <c r="CK1133">
        <v>94</v>
      </c>
      <c r="CL1133">
        <v>0</v>
      </c>
      <c r="CM1133">
        <v>0</v>
      </c>
      <c r="CN1133">
        <v>0</v>
      </c>
      <c r="CO1133">
        <v>0</v>
      </c>
      <c r="CP1133">
        <v>15</v>
      </c>
      <c r="CQ1133">
        <v>0</v>
      </c>
      <c r="CR1133">
        <v>0</v>
      </c>
      <c r="CS1133">
        <v>15</v>
      </c>
      <c r="CT1133">
        <v>0</v>
      </c>
      <c r="CU1133">
        <v>0</v>
      </c>
      <c r="CV1133">
        <v>0</v>
      </c>
      <c r="CW1133">
        <v>0</v>
      </c>
      <c r="CX1133">
        <v>37</v>
      </c>
      <c r="CY1133">
        <v>0</v>
      </c>
      <c r="CZ1133">
        <v>0</v>
      </c>
      <c r="DA1133">
        <v>37</v>
      </c>
      <c r="DB1133">
        <v>0</v>
      </c>
      <c r="DC1133">
        <v>0</v>
      </c>
      <c r="DD1133">
        <v>0</v>
      </c>
      <c r="DE1133">
        <v>0</v>
      </c>
      <c r="DF1133">
        <v>33</v>
      </c>
      <c r="DG1133">
        <v>0</v>
      </c>
      <c r="DH1133">
        <v>0</v>
      </c>
      <c r="DI1133">
        <v>33</v>
      </c>
      <c r="DJ1133">
        <v>0</v>
      </c>
      <c r="DK1133">
        <v>0</v>
      </c>
      <c r="DL1133">
        <v>0</v>
      </c>
      <c r="DM1133">
        <v>0</v>
      </c>
      <c r="DN1133">
        <v>17</v>
      </c>
      <c r="DO1133">
        <v>0</v>
      </c>
      <c r="DP1133">
        <v>0</v>
      </c>
      <c r="DQ1133">
        <v>17</v>
      </c>
      <c r="DR1133">
        <v>0</v>
      </c>
      <c r="DS1133">
        <v>0</v>
      </c>
      <c r="DT1133">
        <v>27</v>
      </c>
      <c r="DU1133">
        <v>2.69</v>
      </c>
      <c r="DV1133">
        <v>0</v>
      </c>
      <c r="DW1133">
        <v>0</v>
      </c>
      <c r="DX1133">
        <v>0</v>
      </c>
      <c r="DY1133" s="4">
        <v>46418</v>
      </c>
      <c r="DZ1133" s="3" t="s">
        <v>6540</v>
      </c>
      <c r="EA1133">
        <v>10</v>
      </c>
      <c r="EB1133">
        <v>0</v>
      </c>
      <c r="EC1133">
        <v>365</v>
      </c>
      <c r="ED1133">
        <v>0</v>
      </c>
      <c r="EE1133">
        <v>10</v>
      </c>
      <c r="EF1133">
        <v>365</v>
      </c>
      <c r="EG1133">
        <v>40.555556000000003</v>
      </c>
      <c r="EH1133">
        <v>0.2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29</v>
      </c>
      <c r="F1134" s="3" t="s">
        <v>1130</v>
      </c>
      <c r="G1134" s="3" t="s">
        <v>1131</v>
      </c>
      <c r="H1134" s="3" t="s">
        <v>1132</v>
      </c>
      <c r="I1134" s="3" t="s">
        <v>102</v>
      </c>
      <c r="J1134" s="3" t="s">
        <v>103</v>
      </c>
      <c r="K1134" s="3" t="s">
        <v>1099</v>
      </c>
      <c r="L1134" s="3" t="s">
        <v>1100</v>
      </c>
      <c r="M1134" s="3" t="s">
        <v>470</v>
      </c>
      <c r="N1134" s="3" t="s">
        <v>1052</v>
      </c>
      <c r="O1134">
        <v>3</v>
      </c>
      <c r="P1134" s="3" t="s">
        <v>3467</v>
      </c>
      <c r="Q1134" s="3" t="s">
        <v>3467</v>
      </c>
      <c r="R1134" s="3" t="s">
        <v>3467</v>
      </c>
      <c r="S1134" s="3" t="s">
        <v>905</v>
      </c>
      <c r="T1134" s="3" t="s">
        <v>2262</v>
      </c>
      <c r="U1134" s="3" t="s">
        <v>493</v>
      </c>
      <c r="V1134" s="3" t="s">
        <v>473</v>
      </c>
      <c r="W1134" s="3" t="s">
        <v>5017</v>
      </c>
      <c r="X1134" s="3" t="s">
        <v>5018</v>
      </c>
      <c r="Y1134" s="3" t="s">
        <v>476</v>
      </c>
      <c r="Z1134" s="3" t="s">
        <v>3708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2</v>
      </c>
      <c r="AU1134">
        <v>0</v>
      </c>
      <c r="AV1134">
        <v>0</v>
      </c>
      <c r="AW1134">
        <v>2</v>
      </c>
      <c r="AX1134">
        <v>0</v>
      </c>
      <c r="AY1134">
        <v>0</v>
      </c>
      <c r="AZ1134">
        <v>0</v>
      </c>
      <c r="BA1134">
        <v>0</v>
      </c>
      <c r="BB1134">
        <v>8</v>
      </c>
      <c r="BC1134">
        <v>0</v>
      </c>
      <c r="BD1134">
        <v>0</v>
      </c>
      <c r="BE1134">
        <v>8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13</v>
      </c>
      <c r="DG1134">
        <v>0</v>
      </c>
      <c r="DH1134">
        <v>0</v>
      </c>
      <c r="DI1134">
        <v>13</v>
      </c>
      <c r="DJ1134">
        <v>0</v>
      </c>
      <c r="DK1134">
        <v>0</v>
      </c>
      <c r="DL1134">
        <v>0</v>
      </c>
      <c r="DM1134">
        <v>0</v>
      </c>
      <c r="DN1134">
        <v>12</v>
      </c>
      <c r="DO1134">
        <v>0</v>
      </c>
      <c r="DP1134">
        <v>0</v>
      </c>
      <c r="DQ1134">
        <v>12</v>
      </c>
      <c r="DR1134">
        <v>0</v>
      </c>
      <c r="DS1134">
        <v>0</v>
      </c>
      <c r="DT1134">
        <v>26</v>
      </c>
      <c r="DU1134">
        <v>23.12</v>
      </c>
      <c r="DV1134">
        <v>0</v>
      </c>
      <c r="DW1134">
        <v>0</v>
      </c>
      <c r="DX1134">
        <v>0</v>
      </c>
      <c r="DY1134" s="4">
        <v>46022</v>
      </c>
      <c r="DZ1134" s="3" t="s">
        <v>6540</v>
      </c>
      <c r="EA1134">
        <v>4</v>
      </c>
      <c r="EB1134">
        <v>0</v>
      </c>
      <c r="EC1134">
        <v>36</v>
      </c>
      <c r="ED1134">
        <v>0</v>
      </c>
      <c r="EE1134">
        <v>4</v>
      </c>
      <c r="EF1134">
        <v>36</v>
      </c>
      <c r="EG1134">
        <v>7.2</v>
      </c>
      <c r="EH1134">
        <v>0.5600000000000000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50</v>
      </c>
      <c r="F1135" s="3" t="s">
        <v>1151</v>
      </c>
      <c r="G1135" s="3" t="s">
        <v>1152</v>
      </c>
      <c r="H1135" s="3" t="s">
        <v>1153</v>
      </c>
      <c r="I1135" s="3" t="s">
        <v>116</v>
      </c>
      <c r="J1135" s="3" t="s">
        <v>117</v>
      </c>
      <c r="K1135" s="3" t="s">
        <v>1099</v>
      </c>
      <c r="L1135" s="3" t="s">
        <v>1100</v>
      </c>
      <c r="M1135" s="3" t="s">
        <v>470</v>
      </c>
      <c r="N1135" s="3" t="s">
        <v>1052</v>
      </c>
      <c r="O1135">
        <v>4</v>
      </c>
      <c r="P1135" s="3" t="s">
        <v>3467</v>
      </c>
      <c r="Q1135" s="3" t="s">
        <v>3467</v>
      </c>
      <c r="R1135" s="3" t="s">
        <v>3467</v>
      </c>
      <c r="S1135" s="3" t="s">
        <v>1698</v>
      </c>
      <c r="T1135" s="3" t="s">
        <v>2331</v>
      </c>
      <c r="U1135" s="3" t="s">
        <v>755</v>
      </c>
      <c r="V1135" s="3" t="s">
        <v>733</v>
      </c>
      <c r="W1135" s="3" t="s">
        <v>746</v>
      </c>
      <c r="X1135" s="3" t="s">
        <v>747</v>
      </c>
      <c r="Y1135" s="3" t="s">
        <v>509</v>
      </c>
      <c r="Z1135" s="3" t="s">
        <v>3707</v>
      </c>
      <c r="AA1135" s="3" t="s">
        <v>477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00</v>
      </c>
      <c r="AM1135">
        <v>0</v>
      </c>
      <c r="AN1135">
        <v>0</v>
      </c>
      <c r="AO1135">
        <v>10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85</v>
      </c>
      <c r="BB1135">
        <v>0</v>
      </c>
      <c r="BC1135">
        <v>0</v>
      </c>
      <c r="BD1135">
        <v>0</v>
      </c>
      <c r="BE1135">
        <v>85</v>
      </c>
      <c r="BF1135">
        <v>0</v>
      </c>
      <c r="BG1135">
        <v>0</v>
      </c>
      <c r="BH1135">
        <v>0</v>
      </c>
      <c r="BI1135">
        <v>30</v>
      </c>
      <c r="BJ1135">
        <v>0</v>
      </c>
      <c r="BK1135">
        <v>0</v>
      </c>
      <c r="BL1135">
        <v>0</v>
      </c>
      <c r="BM1135">
        <v>30</v>
      </c>
      <c r="BN1135">
        <v>0</v>
      </c>
      <c r="BO1135">
        <v>0</v>
      </c>
      <c r="BP1135">
        <v>0</v>
      </c>
      <c r="BQ1135">
        <v>40</v>
      </c>
      <c r="BR1135">
        <v>0</v>
      </c>
      <c r="BS1135">
        <v>0</v>
      </c>
      <c r="BT1135">
        <v>0</v>
      </c>
      <c r="BU1135">
        <v>40</v>
      </c>
      <c r="BV1135">
        <v>0</v>
      </c>
      <c r="BW1135">
        <v>0</v>
      </c>
      <c r="BX1135">
        <v>0</v>
      </c>
      <c r="BY1135">
        <v>30</v>
      </c>
      <c r="BZ1135">
        <v>0</v>
      </c>
      <c r="CA1135">
        <v>0</v>
      </c>
      <c r="CB1135">
        <v>0</v>
      </c>
      <c r="CC1135">
        <v>30</v>
      </c>
      <c r="CD1135">
        <v>0</v>
      </c>
      <c r="CE1135">
        <v>0</v>
      </c>
      <c r="CF1135">
        <v>0</v>
      </c>
      <c r="CG1135">
        <v>20</v>
      </c>
      <c r="CH1135">
        <v>0</v>
      </c>
      <c r="CI1135">
        <v>0</v>
      </c>
      <c r="CJ1135">
        <v>0</v>
      </c>
      <c r="CK1135">
        <v>20</v>
      </c>
      <c r="CL1135">
        <v>0</v>
      </c>
      <c r="CM1135">
        <v>0</v>
      </c>
      <c r="CN1135">
        <v>0</v>
      </c>
      <c r="CO1135">
        <v>0</v>
      </c>
      <c r="CP1135">
        <v>100</v>
      </c>
      <c r="CQ1135">
        <v>0</v>
      </c>
      <c r="CR1135">
        <v>0</v>
      </c>
      <c r="CS1135">
        <v>100</v>
      </c>
      <c r="CT1135">
        <v>0</v>
      </c>
      <c r="CU1135">
        <v>0</v>
      </c>
      <c r="CV1135">
        <v>0</v>
      </c>
      <c r="CW1135">
        <v>20</v>
      </c>
      <c r="CX1135">
        <v>0</v>
      </c>
      <c r="CY1135">
        <v>0</v>
      </c>
      <c r="CZ1135">
        <v>0</v>
      </c>
      <c r="DA1135">
        <v>2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80</v>
      </c>
      <c r="DN1135">
        <v>0</v>
      </c>
      <c r="DO1135">
        <v>0</v>
      </c>
      <c r="DP1135">
        <v>0</v>
      </c>
      <c r="DQ1135">
        <v>80</v>
      </c>
      <c r="DR1135">
        <v>0</v>
      </c>
      <c r="DS1135">
        <v>0</v>
      </c>
      <c r="DT1135">
        <v>140</v>
      </c>
      <c r="DU1135">
        <v>2.8</v>
      </c>
      <c r="DV1135">
        <v>30</v>
      </c>
      <c r="DW1135">
        <v>0</v>
      </c>
      <c r="DX1135">
        <v>0</v>
      </c>
      <c r="DY1135" s="4">
        <v>46721</v>
      </c>
      <c r="DZ1135" s="3" t="s">
        <v>6540</v>
      </c>
      <c r="EA1135">
        <v>90</v>
      </c>
      <c r="EB1135">
        <v>0</v>
      </c>
      <c r="EC1135">
        <v>505</v>
      </c>
      <c r="ED1135">
        <v>0</v>
      </c>
      <c r="EE1135">
        <v>90</v>
      </c>
      <c r="EF1135">
        <v>505</v>
      </c>
      <c r="EG1135">
        <v>56.111111000000001</v>
      </c>
      <c r="EH1135">
        <v>1.6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29</v>
      </c>
      <c r="F1136" s="3" t="s">
        <v>1130</v>
      </c>
      <c r="G1136" s="3" t="s">
        <v>1131</v>
      </c>
      <c r="H1136" s="3" t="s">
        <v>1132</v>
      </c>
      <c r="I1136" s="3" t="s">
        <v>158</v>
      </c>
      <c r="J1136" s="3" t="s">
        <v>159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4</v>
      </c>
      <c r="P1136" s="3" t="s">
        <v>3467</v>
      </c>
      <c r="Q1136" s="3" t="s">
        <v>3467</v>
      </c>
      <c r="R1136" s="3" t="s">
        <v>3467</v>
      </c>
      <c r="S1136" s="3" t="s">
        <v>780</v>
      </c>
      <c r="T1136" s="3" t="s">
        <v>2129</v>
      </c>
      <c r="U1136" s="3" t="s">
        <v>597</v>
      </c>
      <c r="V1136" s="3" t="s">
        <v>733</v>
      </c>
      <c r="W1136" s="3" t="s">
        <v>734</v>
      </c>
      <c r="X1136" s="3" t="s">
        <v>734</v>
      </c>
      <c r="Y1136" s="3" t="s">
        <v>476</v>
      </c>
      <c r="Z1136" s="3" t="s">
        <v>3707</v>
      </c>
      <c r="AA1136" s="3" t="s">
        <v>47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5</v>
      </c>
      <c r="BB1136">
        <v>0</v>
      </c>
      <c r="BC1136">
        <v>0</v>
      </c>
      <c r="BD1136">
        <v>0</v>
      </c>
      <c r="BE1136">
        <v>5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5</v>
      </c>
      <c r="DU1136">
        <v>5</v>
      </c>
      <c r="DV1136">
        <v>0</v>
      </c>
      <c r="DW1136">
        <v>0</v>
      </c>
      <c r="DX1136">
        <v>0</v>
      </c>
      <c r="DY1136" s="4">
        <v>47208</v>
      </c>
      <c r="DZ1136" s="3" t="s">
        <v>6540</v>
      </c>
      <c r="EA1136">
        <v>5</v>
      </c>
      <c r="EB1136">
        <v>0</v>
      </c>
      <c r="EC1136">
        <v>5</v>
      </c>
      <c r="ED1136">
        <v>0</v>
      </c>
      <c r="EE1136">
        <v>5</v>
      </c>
      <c r="EF1136">
        <v>5</v>
      </c>
      <c r="EG1136">
        <v>5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29</v>
      </c>
      <c r="F1137" s="3" t="s">
        <v>1130</v>
      </c>
      <c r="G1137" s="3" t="s">
        <v>1131</v>
      </c>
      <c r="H1137" s="3" t="s">
        <v>1132</v>
      </c>
      <c r="I1137" s="3" t="s">
        <v>416</v>
      </c>
      <c r="J1137" s="3" t="s">
        <v>417</v>
      </c>
      <c r="K1137" s="3" t="s">
        <v>1099</v>
      </c>
      <c r="L1137" s="3" t="s">
        <v>1100</v>
      </c>
      <c r="M1137" s="3" t="s">
        <v>470</v>
      </c>
      <c r="N1137" s="3" t="s">
        <v>1052</v>
      </c>
      <c r="O1137">
        <v>4</v>
      </c>
      <c r="P1137" s="3" t="s">
        <v>3467</v>
      </c>
      <c r="Q1137" s="3" t="s">
        <v>3467</v>
      </c>
      <c r="R1137" s="3" t="s">
        <v>3467</v>
      </c>
      <c r="S1137" s="3" t="s">
        <v>902</v>
      </c>
      <c r="T1137" s="3" t="s">
        <v>2258</v>
      </c>
      <c r="U1137" s="3" t="s">
        <v>597</v>
      </c>
      <c r="V1137" s="3" t="s">
        <v>733</v>
      </c>
      <c r="W1137" s="3" t="s">
        <v>734</v>
      </c>
      <c r="X1137" s="3" t="s">
        <v>734</v>
      </c>
      <c r="Y1137" s="3" t="s">
        <v>509</v>
      </c>
      <c r="Z1137" s="3" t="s">
        <v>3707</v>
      </c>
      <c r="AA1137" s="3" t="s">
        <v>477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1</v>
      </c>
      <c r="BR1137">
        <v>0</v>
      </c>
      <c r="BS1137">
        <v>0</v>
      </c>
      <c r="BT1137">
        <v>0</v>
      </c>
      <c r="BU1137">
        <v>1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1</v>
      </c>
      <c r="DN1137">
        <v>0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1</v>
      </c>
      <c r="DU1137">
        <v>99.43</v>
      </c>
      <c r="DV1137">
        <v>1</v>
      </c>
      <c r="DW1137">
        <v>0</v>
      </c>
      <c r="DX1137">
        <v>0</v>
      </c>
      <c r="DY1137" s="4">
        <v>47269</v>
      </c>
      <c r="DZ1137" s="3" t="s">
        <v>6540</v>
      </c>
      <c r="EA1137">
        <v>1</v>
      </c>
      <c r="EB1137">
        <v>0</v>
      </c>
      <c r="EC1137">
        <v>4</v>
      </c>
      <c r="ED1137">
        <v>0</v>
      </c>
      <c r="EE1137">
        <v>1</v>
      </c>
      <c r="EF1137">
        <v>4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29</v>
      </c>
      <c r="F1138" s="3" t="s">
        <v>1130</v>
      </c>
      <c r="G1138" s="3" t="s">
        <v>1131</v>
      </c>
      <c r="H1138" s="3" t="s">
        <v>1132</v>
      </c>
      <c r="I1138" s="3" t="s">
        <v>90</v>
      </c>
      <c r="J1138" s="3" t="s">
        <v>91</v>
      </c>
      <c r="K1138" s="3" t="s">
        <v>1099</v>
      </c>
      <c r="L1138" s="3" t="s">
        <v>1103</v>
      </c>
      <c r="M1138" s="3" t="s">
        <v>470</v>
      </c>
      <c r="N1138" s="3" t="s">
        <v>1052</v>
      </c>
      <c r="O1138">
        <v>4</v>
      </c>
      <c r="P1138" s="3" t="s">
        <v>3467</v>
      </c>
      <c r="Q1138" s="3" t="s">
        <v>3467</v>
      </c>
      <c r="R1138" s="3" t="s">
        <v>3467</v>
      </c>
      <c r="S1138" s="3" t="s">
        <v>812</v>
      </c>
      <c r="T1138" s="3" t="s">
        <v>2161</v>
      </c>
      <c r="U1138" s="3" t="s">
        <v>810</v>
      </c>
      <c r="V1138" s="3" t="s">
        <v>733</v>
      </c>
      <c r="W1138" s="3" t="s">
        <v>734</v>
      </c>
      <c r="X1138" s="3" t="s">
        <v>734</v>
      </c>
      <c r="Y1138" s="3" t="s">
        <v>476</v>
      </c>
      <c r="Z1138" s="3" t="s">
        <v>3707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20</v>
      </c>
      <c r="AL1138">
        <v>0</v>
      </c>
      <c r="AM1138">
        <v>0</v>
      </c>
      <c r="AN1138">
        <v>0</v>
      </c>
      <c r="AO1138">
        <v>20</v>
      </c>
      <c r="AP1138">
        <v>0</v>
      </c>
      <c r="AQ1138">
        <v>0</v>
      </c>
      <c r="AR1138">
        <v>0</v>
      </c>
      <c r="AS1138">
        <v>50</v>
      </c>
      <c r="AT1138">
        <v>0</v>
      </c>
      <c r="AU1138">
        <v>0</v>
      </c>
      <c r="AV1138">
        <v>0</v>
      </c>
      <c r="AW1138">
        <v>5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60</v>
      </c>
      <c r="DU1138">
        <v>1.47</v>
      </c>
      <c r="DV1138">
        <v>0</v>
      </c>
      <c r="DW1138">
        <v>0</v>
      </c>
      <c r="DX1138">
        <v>0</v>
      </c>
      <c r="DY1138" s="4">
        <v>46387</v>
      </c>
      <c r="DZ1138" s="3" t="s">
        <v>6540</v>
      </c>
      <c r="EA1138">
        <v>60</v>
      </c>
      <c r="EB1138">
        <v>0</v>
      </c>
      <c r="EC1138">
        <v>70</v>
      </c>
      <c r="ED1138">
        <v>0</v>
      </c>
      <c r="EE1138">
        <v>60</v>
      </c>
      <c r="EF1138">
        <v>70</v>
      </c>
      <c r="EG1138">
        <v>35</v>
      </c>
      <c r="EH1138">
        <v>1.7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09</v>
      </c>
      <c r="F1139" s="3" t="s">
        <v>1110</v>
      </c>
      <c r="G1139" s="3" t="s">
        <v>1111</v>
      </c>
      <c r="H1139" s="3" t="s">
        <v>1112</v>
      </c>
      <c r="I1139" s="3" t="s">
        <v>391</v>
      </c>
      <c r="J1139" s="3" t="s">
        <v>392</v>
      </c>
      <c r="K1139" s="3" t="s">
        <v>1099</v>
      </c>
      <c r="L1139" s="3" t="s">
        <v>1103</v>
      </c>
      <c r="M1139" s="3" t="s">
        <v>470</v>
      </c>
      <c r="N1139" s="3" t="s">
        <v>1052</v>
      </c>
      <c r="O1139">
        <v>5</v>
      </c>
      <c r="P1139" s="3" t="s">
        <v>3467</v>
      </c>
      <c r="Q1139" s="3" t="s">
        <v>3467</v>
      </c>
      <c r="R1139" s="3" t="s">
        <v>3467</v>
      </c>
      <c r="S1139" s="3" t="s">
        <v>900</v>
      </c>
      <c r="T1139" s="3" t="s">
        <v>4852</v>
      </c>
      <c r="U1139" s="3" t="s">
        <v>597</v>
      </c>
      <c r="V1139" s="3" t="s">
        <v>733</v>
      </c>
      <c r="W1139" s="3" t="s">
        <v>734</v>
      </c>
      <c r="X1139" s="3" t="s">
        <v>734</v>
      </c>
      <c r="Y1139" s="3" t="s">
        <v>476</v>
      </c>
      <c r="Z1139" s="3" t="s">
        <v>489</v>
      </c>
      <c r="AA1139" s="3" t="s">
        <v>47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0</v>
      </c>
      <c r="BU1139">
        <v>2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2</v>
      </c>
      <c r="CH1139">
        <v>0</v>
      </c>
      <c r="CI1139">
        <v>0</v>
      </c>
      <c r="CJ1139">
        <v>0</v>
      </c>
      <c r="CK1139">
        <v>2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41.25</v>
      </c>
      <c r="DV1139">
        <v>3</v>
      </c>
      <c r="DW1139">
        <v>0</v>
      </c>
      <c r="DX1139">
        <v>0</v>
      </c>
      <c r="DY1139" s="4">
        <v>47238</v>
      </c>
      <c r="DZ1139" s="3" t="s">
        <v>6540</v>
      </c>
      <c r="EA1139">
        <v>3</v>
      </c>
      <c r="EB1139">
        <v>0</v>
      </c>
      <c r="EC1139">
        <v>4</v>
      </c>
      <c r="ED1139">
        <v>0</v>
      </c>
      <c r="EE1139">
        <v>3</v>
      </c>
      <c r="EF1139">
        <v>4</v>
      </c>
      <c r="EG1139">
        <v>2</v>
      </c>
      <c r="EH1139">
        <v>1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29</v>
      </c>
      <c r="F1140" s="3" t="s">
        <v>1130</v>
      </c>
      <c r="G1140" s="3" t="s">
        <v>1131</v>
      </c>
      <c r="H1140" s="3" t="s">
        <v>1132</v>
      </c>
      <c r="I1140" s="3" t="s">
        <v>232</v>
      </c>
      <c r="J1140" s="3" t="s">
        <v>233</v>
      </c>
      <c r="K1140" s="3" t="s">
        <v>1099</v>
      </c>
      <c r="L1140" s="3" t="s">
        <v>1103</v>
      </c>
      <c r="M1140" s="3" t="s">
        <v>470</v>
      </c>
      <c r="N1140" s="3" t="s">
        <v>1052</v>
      </c>
      <c r="O1140">
        <v>4</v>
      </c>
      <c r="P1140" s="3" t="s">
        <v>3467</v>
      </c>
      <c r="Q1140" s="3" t="s">
        <v>3467</v>
      </c>
      <c r="R1140" s="3" t="s">
        <v>3467</v>
      </c>
      <c r="S1140" s="3" t="s">
        <v>1698</v>
      </c>
      <c r="T1140" s="3" t="s">
        <v>2331</v>
      </c>
      <c r="U1140" s="3" t="s">
        <v>755</v>
      </c>
      <c r="V1140" s="3" t="s">
        <v>733</v>
      </c>
      <c r="W1140" s="3" t="s">
        <v>746</v>
      </c>
      <c r="X1140" s="3" t="s">
        <v>747</v>
      </c>
      <c r="Y1140" s="3" t="s">
        <v>509</v>
      </c>
      <c r="Z1140" s="3" t="s">
        <v>3707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89</v>
      </c>
      <c r="AU1140">
        <v>0</v>
      </c>
      <c r="AV1140">
        <v>0</v>
      </c>
      <c r="AW1140">
        <v>89</v>
      </c>
      <c r="AX1140">
        <v>0</v>
      </c>
      <c r="AY1140">
        <v>0</v>
      </c>
      <c r="AZ1140">
        <v>0</v>
      </c>
      <c r="BA1140">
        <v>36</v>
      </c>
      <c r="BB1140">
        <v>0</v>
      </c>
      <c r="BC1140">
        <v>0</v>
      </c>
      <c r="BD1140">
        <v>0</v>
      </c>
      <c r="BE1140">
        <v>36</v>
      </c>
      <c r="BF1140">
        <v>0</v>
      </c>
      <c r="BG1140">
        <v>0</v>
      </c>
      <c r="BH1140">
        <v>0</v>
      </c>
      <c r="BI1140">
        <v>50</v>
      </c>
      <c r="BJ1140">
        <v>25</v>
      </c>
      <c r="BK1140">
        <v>0</v>
      </c>
      <c r="BL1140">
        <v>0</v>
      </c>
      <c r="BM1140">
        <v>75</v>
      </c>
      <c r="BN1140">
        <v>0</v>
      </c>
      <c r="BO1140">
        <v>0</v>
      </c>
      <c r="BP1140">
        <v>0</v>
      </c>
      <c r="BQ1140">
        <v>50</v>
      </c>
      <c r="BR1140">
        <v>0</v>
      </c>
      <c r="BS1140">
        <v>0</v>
      </c>
      <c r="BT1140">
        <v>0</v>
      </c>
      <c r="BU1140">
        <v>50</v>
      </c>
      <c r="BV1140">
        <v>0</v>
      </c>
      <c r="BW1140">
        <v>0</v>
      </c>
      <c r="BX1140">
        <v>0</v>
      </c>
      <c r="BY1140">
        <v>0</v>
      </c>
      <c r="BZ1140">
        <v>15</v>
      </c>
      <c r="CA1140">
        <v>0</v>
      </c>
      <c r="CB1140">
        <v>0</v>
      </c>
      <c r="CC1140">
        <v>15</v>
      </c>
      <c r="CD1140">
        <v>0</v>
      </c>
      <c r="CE1140">
        <v>0</v>
      </c>
      <c r="CF1140">
        <v>0</v>
      </c>
      <c r="CG1140">
        <v>0</v>
      </c>
      <c r="CH1140">
        <v>14</v>
      </c>
      <c r="CI1140">
        <v>0</v>
      </c>
      <c r="CJ1140">
        <v>0</v>
      </c>
      <c r="CK1140">
        <v>14</v>
      </c>
      <c r="CL1140">
        <v>0</v>
      </c>
      <c r="CM1140">
        <v>0</v>
      </c>
      <c r="CN1140">
        <v>0</v>
      </c>
      <c r="CO1140">
        <v>150</v>
      </c>
      <c r="CP1140">
        <v>0</v>
      </c>
      <c r="CQ1140">
        <v>0</v>
      </c>
      <c r="CR1140">
        <v>0</v>
      </c>
      <c r="CS1140">
        <v>150</v>
      </c>
      <c r="CT1140">
        <v>0</v>
      </c>
      <c r="CU1140">
        <v>0</v>
      </c>
      <c r="CV1140">
        <v>0</v>
      </c>
      <c r="CW1140">
        <v>10</v>
      </c>
      <c r="CX1140">
        <v>0</v>
      </c>
      <c r="CY1140">
        <v>0</v>
      </c>
      <c r="CZ1140">
        <v>0</v>
      </c>
      <c r="DA1140">
        <v>10</v>
      </c>
      <c r="DB1140">
        <v>0</v>
      </c>
      <c r="DC1140">
        <v>0</v>
      </c>
      <c r="DD1140">
        <v>0</v>
      </c>
      <c r="DE1140">
        <v>27</v>
      </c>
      <c r="DF1140">
        <v>0</v>
      </c>
      <c r="DG1140">
        <v>0</v>
      </c>
      <c r="DH1140">
        <v>0</v>
      </c>
      <c r="DI1140">
        <v>27</v>
      </c>
      <c r="DJ1140">
        <v>0</v>
      </c>
      <c r="DK1140">
        <v>0</v>
      </c>
      <c r="DL1140">
        <v>0</v>
      </c>
      <c r="DM1140">
        <v>0</v>
      </c>
      <c r="DN1140">
        <v>43</v>
      </c>
      <c r="DO1140">
        <v>0</v>
      </c>
      <c r="DP1140">
        <v>0</v>
      </c>
      <c r="DQ1140">
        <v>43</v>
      </c>
      <c r="DR1140">
        <v>0</v>
      </c>
      <c r="DS1140">
        <v>0</v>
      </c>
      <c r="DT1140">
        <v>34</v>
      </c>
      <c r="DU1140">
        <v>4.8875000000000002</v>
      </c>
      <c r="DV1140">
        <v>50</v>
      </c>
      <c r="DW1140">
        <v>0</v>
      </c>
      <c r="DX1140">
        <v>0</v>
      </c>
      <c r="DY1140" s="4">
        <v>46326</v>
      </c>
      <c r="DZ1140" s="3" t="s">
        <v>6540</v>
      </c>
      <c r="EA1140">
        <v>41</v>
      </c>
      <c r="EB1140">
        <v>0</v>
      </c>
      <c r="EC1140">
        <v>509</v>
      </c>
      <c r="ED1140">
        <v>0</v>
      </c>
      <c r="EE1140">
        <v>41</v>
      </c>
      <c r="EF1140">
        <v>509</v>
      </c>
      <c r="EG1140">
        <v>50.9</v>
      </c>
      <c r="EH1140">
        <v>0.8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29</v>
      </c>
      <c r="F1141" s="3" t="s">
        <v>1130</v>
      </c>
      <c r="G1141" s="3" t="s">
        <v>1131</v>
      </c>
      <c r="H1141" s="3" t="s">
        <v>1132</v>
      </c>
      <c r="I1141" s="3" t="s">
        <v>284</v>
      </c>
      <c r="J1141" s="3" t="s">
        <v>285</v>
      </c>
      <c r="K1141" s="3" t="s">
        <v>1099</v>
      </c>
      <c r="L1141" s="3" t="s">
        <v>1100</v>
      </c>
      <c r="M1141" s="3" t="s">
        <v>470</v>
      </c>
      <c r="N1141" s="3" t="s">
        <v>1052</v>
      </c>
      <c r="O1141">
        <v>3</v>
      </c>
      <c r="P1141" s="3" t="s">
        <v>3467</v>
      </c>
      <c r="Q1141" s="3" t="s">
        <v>3467</v>
      </c>
      <c r="R1141" s="3" t="s">
        <v>3467</v>
      </c>
      <c r="S1141" s="3" t="s">
        <v>481</v>
      </c>
      <c r="T1141" s="3" t="s">
        <v>1818</v>
      </c>
      <c r="U1141" s="3" t="s">
        <v>472</v>
      </c>
      <c r="V1141" s="3" t="s">
        <v>473</v>
      </c>
      <c r="W1141" s="3" t="s">
        <v>473</v>
      </c>
      <c r="X1141" s="3" t="s">
        <v>5019</v>
      </c>
      <c r="Y1141" s="3" t="s">
        <v>476</v>
      </c>
      <c r="Z1141" s="3" t="s">
        <v>489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30</v>
      </c>
      <c r="AL1141">
        <v>0</v>
      </c>
      <c r="AM1141">
        <v>0</v>
      </c>
      <c r="AN1141">
        <v>0</v>
      </c>
      <c r="AO1141">
        <v>30</v>
      </c>
      <c r="AP1141">
        <v>0</v>
      </c>
      <c r="AQ1141">
        <v>0</v>
      </c>
      <c r="AR1141">
        <v>0</v>
      </c>
      <c r="AS1141">
        <v>30</v>
      </c>
      <c r="AT1141">
        <v>0</v>
      </c>
      <c r="AU1141">
        <v>0</v>
      </c>
      <c r="AV1141">
        <v>0</v>
      </c>
      <c r="AW1141">
        <v>30</v>
      </c>
      <c r="AX1141">
        <v>0</v>
      </c>
      <c r="AY1141">
        <v>0</v>
      </c>
      <c r="AZ1141">
        <v>0</v>
      </c>
      <c r="BA1141">
        <v>10</v>
      </c>
      <c r="BB1141">
        <v>0</v>
      </c>
      <c r="BC1141">
        <v>0</v>
      </c>
      <c r="BD1141">
        <v>0</v>
      </c>
      <c r="BE1141">
        <v>1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10</v>
      </c>
      <c r="BR1141">
        <v>0</v>
      </c>
      <c r="BS1141">
        <v>0</v>
      </c>
      <c r="BT1141">
        <v>0</v>
      </c>
      <c r="BU1141">
        <v>1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50</v>
      </c>
      <c r="CH1141">
        <v>0</v>
      </c>
      <c r="CI1141">
        <v>0</v>
      </c>
      <c r="CJ1141">
        <v>0</v>
      </c>
      <c r="CK1141">
        <v>50</v>
      </c>
      <c r="CL1141">
        <v>0</v>
      </c>
      <c r="CM1141">
        <v>0</v>
      </c>
      <c r="CN1141">
        <v>0</v>
      </c>
      <c r="CO1141">
        <v>40</v>
      </c>
      <c r="CP1141">
        <v>0</v>
      </c>
      <c r="CQ1141">
        <v>0</v>
      </c>
      <c r="CR1141">
        <v>0</v>
      </c>
      <c r="CS1141">
        <v>40</v>
      </c>
      <c r="CT1141">
        <v>0</v>
      </c>
      <c r="CU1141">
        <v>0</v>
      </c>
      <c r="CV1141">
        <v>0</v>
      </c>
      <c r="CW1141">
        <v>30</v>
      </c>
      <c r="CX1141">
        <v>0</v>
      </c>
      <c r="CY1141">
        <v>0</v>
      </c>
      <c r="CZ1141">
        <v>0</v>
      </c>
      <c r="DA1141">
        <v>30</v>
      </c>
      <c r="DB1141">
        <v>0</v>
      </c>
      <c r="DC1141">
        <v>0</v>
      </c>
      <c r="DD1141">
        <v>0</v>
      </c>
      <c r="DE1141">
        <v>35</v>
      </c>
      <c r="DF1141">
        <v>0</v>
      </c>
      <c r="DG1141">
        <v>0</v>
      </c>
      <c r="DH1141">
        <v>0</v>
      </c>
      <c r="DI1141">
        <v>35</v>
      </c>
      <c r="DJ1141">
        <v>0</v>
      </c>
      <c r="DK1141">
        <v>0</v>
      </c>
      <c r="DL1141">
        <v>0</v>
      </c>
      <c r="DM1141">
        <v>20</v>
      </c>
      <c r="DN1141">
        <v>0</v>
      </c>
      <c r="DO1141">
        <v>0</v>
      </c>
      <c r="DP1141">
        <v>0</v>
      </c>
      <c r="DQ1141">
        <v>20</v>
      </c>
      <c r="DR1141">
        <v>0</v>
      </c>
      <c r="DS1141">
        <v>0</v>
      </c>
      <c r="DT1141">
        <v>44</v>
      </c>
      <c r="DU1141">
        <v>0.15</v>
      </c>
      <c r="DV1141">
        <v>0</v>
      </c>
      <c r="DW1141">
        <v>0</v>
      </c>
      <c r="DX1141">
        <v>0</v>
      </c>
      <c r="DY1141" s="4">
        <v>46142</v>
      </c>
      <c r="DZ1141" s="3" t="s">
        <v>6540</v>
      </c>
      <c r="EA1141">
        <v>24</v>
      </c>
      <c r="EB1141">
        <v>0</v>
      </c>
      <c r="EC1141">
        <v>255</v>
      </c>
      <c r="ED1141">
        <v>0</v>
      </c>
      <c r="EE1141">
        <v>24</v>
      </c>
      <c r="EF1141">
        <v>255</v>
      </c>
      <c r="EG1141">
        <v>28.333333</v>
      </c>
      <c r="EH1141">
        <v>0.8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29</v>
      </c>
      <c r="F1142" s="3" t="s">
        <v>1130</v>
      </c>
      <c r="G1142" s="3" t="s">
        <v>1131</v>
      </c>
      <c r="H1142" s="3" t="s">
        <v>1132</v>
      </c>
      <c r="I1142" s="3" t="s">
        <v>152</v>
      </c>
      <c r="J1142" s="3" t="s">
        <v>153</v>
      </c>
      <c r="K1142" s="3" t="s">
        <v>1099</v>
      </c>
      <c r="L1142" s="3" t="s">
        <v>1103</v>
      </c>
      <c r="M1142" s="3" t="s">
        <v>470</v>
      </c>
      <c r="N1142" s="3" t="s">
        <v>1052</v>
      </c>
      <c r="O1142">
        <v>3</v>
      </c>
      <c r="P1142" s="3" t="s">
        <v>3467</v>
      </c>
      <c r="Q1142" s="3" t="s">
        <v>3467</v>
      </c>
      <c r="R1142" s="3" t="s">
        <v>3467</v>
      </c>
      <c r="S1142" s="3" t="s">
        <v>721</v>
      </c>
      <c r="T1142" s="3" t="s">
        <v>2075</v>
      </c>
      <c r="U1142" s="3" t="s">
        <v>493</v>
      </c>
      <c r="V1142" s="3" t="s">
        <v>473</v>
      </c>
      <c r="W1142" s="3" t="s">
        <v>5017</v>
      </c>
      <c r="X1142" s="3" t="s">
        <v>5018</v>
      </c>
      <c r="Y1142" s="3" t="s">
        <v>476</v>
      </c>
      <c r="Z1142" s="3" t="s">
        <v>3708</v>
      </c>
      <c r="AA1142" s="3" t="s">
        <v>477</v>
      </c>
      <c r="AB1142">
        <v>0</v>
      </c>
      <c r="AC1142">
        <v>0</v>
      </c>
      <c r="AD1142">
        <v>3</v>
      </c>
      <c r="AE1142">
        <v>0</v>
      </c>
      <c r="AF1142">
        <v>0</v>
      </c>
      <c r="AG1142">
        <v>3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4</v>
      </c>
      <c r="AU1142">
        <v>0</v>
      </c>
      <c r="AV1142">
        <v>0</v>
      </c>
      <c r="AW1142">
        <v>4</v>
      </c>
      <c r="AX1142">
        <v>0</v>
      </c>
      <c r="AY1142">
        <v>0</v>
      </c>
      <c r="AZ1142">
        <v>0</v>
      </c>
      <c r="BA1142">
        <v>0</v>
      </c>
      <c r="BB1142">
        <v>5</v>
      </c>
      <c r="BC1142">
        <v>0</v>
      </c>
      <c r="BD1142">
        <v>0</v>
      </c>
      <c r="BE1142">
        <v>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3</v>
      </c>
      <c r="BS1142">
        <v>0</v>
      </c>
      <c r="BT1142">
        <v>0</v>
      </c>
      <c r="BU1142">
        <v>3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</v>
      </c>
      <c r="DU1142">
        <v>8.85</v>
      </c>
      <c r="DV1142">
        <v>0</v>
      </c>
      <c r="DW1142">
        <v>0</v>
      </c>
      <c r="DX1142">
        <v>0</v>
      </c>
      <c r="DY1142" s="4">
        <v>45991</v>
      </c>
      <c r="DZ1142" s="3" t="s">
        <v>6540</v>
      </c>
      <c r="EA1142">
        <v>2</v>
      </c>
      <c r="EB1142">
        <v>0</v>
      </c>
      <c r="EC1142">
        <v>15</v>
      </c>
      <c r="ED1142">
        <v>0</v>
      </c>
      <c r="EE1142">
        <v>2</v>
      </c>
      <c r="EF1142">
        <v>15</v>
      </c>
      <c r="EG1142">
        <v>3.75</v>
      </c>
      <c r="EH1142">
        <v>0.53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29</v>
      </c>
      <c r="F1143" s="3" t="s">
        <v>1130</v>
      </c>
      <c r="G1143" s="3" t="s">
        <v>1131</v>
      </c>
      <c r="H1143" s="3" t="s">
        <v>1132</v>
      </c>
      <c r="I1143" s="3" t="s">
        <v>140</v>
      </c>
      <c r="J1143" s="3" t="s">
        <v>141</v>
      </c>
      <c r="K1143" s="3" t="s">
        <v>1099</v>
      </c>
      <c r="L1143" s="3" t="s">
        <v>1100</v>
      </c>
      <c r="M1143" s="3" t="s">
        <v>470</v>
      </c>
      <c r="N1143" s="3" t="s">
        <v>1052</v>
      </c>
      <c r="O1143">
        <v>4</v>
      </c>
      <c r="P1143" s="3" t="s">
        <v>3467</v>
      </c>
      <c r="Q1143" s="3" t="s">
        <v>3467</v>
      </c>
      <c r="R1143" s="3" t="s">
        <v>3467</v>
      </c>
      <c r="S1143" s="3" t="s">
        <v>3910</v>
      </c>
      <c r="T1143" s="3" t="s">
        <v>3911</v>
      </c>
      <c r="U1143" s="3" t="s">
        <v>472</v>
      </c>
      <c r="V1143" s="3" t="s">
        <v>473</v>
      </c>
      <c r="W1143" s="3" t="s">
        <v>473</v>
      </c>
      <c r="X1143" s="3" t="s">
        <v>5019</v>
      </c>
      <c r="Y1143" s="3" t="s">
        <v>476</v>
      </c>
      <c r="Z1143" s="3" t="s">
        <v>489</v>
      </c>
      <c r="AA1143" s="3" t="s">
        <v>477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80</v>
      </c>
      <c r="CH1143">
        <v>0</v>
      </c>
      <c r="CI1143">
        <v>0</v>
      </c>
      <c r="CJ1143">
        <v>0</v>
      </c>
      <c r="CK1143">
        <v>8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0</v>
      </c>
      <c r="CX1143">
        <v>0</v>
      </c>
      <c r="CY1143">
        <v>0</v>
      </c>
      <c r="CZ1143">
        <v>0</v>
      </c>
      <c r="DA1143">
        <v>30</v>
      </c>
      <c r="DB1143">
        <v>0</v>
      </c>
      <c r="DC1143">
        <v>0</v>
      </c>
      <c r="DD1143">
        <v>0</v>
      </c>
      <c r="DE1143">
        <v>80</v>
      </c>
      <c r="DF1143">
        <v>0</v>
      </c>
      <c r="DG1143">
        <v>0</v>
      </c>
      <c r="DH1143">
        <v>0</v>
      </c>
      <c r="DI1143">
        <v>80</v>
      </c>
      <c r="DJ1143">
        <v>0</v>
      </c>
      <c r="DK1143">
        <v>0</v>
      </c>
      <c r="DL1143">
        <v>0</v>
      </c>
      <c r="DM1143">
        <v>120</v>
      </c>
      <c r="DN1143">
        <v>0</v>
      </c>
      <c r="DO1143">
        <v>0</v>
      </c>
      <c r="DP1143">
        <v>0</v>
      </c>
      <c r="DQ1143">
        <v>120</v>
      </c>
      <c r="DR1143">
        <v>0</v>
      </c>
      <c r="DS1143">
        <v>0</v>
      </c>
      <c r="DT1143">
        <v>210</v>
      </c>
      <c r="DU1143">
        <v>0.19</v>
      </c>
      <c r="DV1143">
        <v>0</v>
      </c>
      <c r="DW1143">
        <v>0</v>
      </c>
      <c r="DX1143">
        <v>0</v>
      </c>
      <c r="DY1143" s="4">
        <v>46843</v>
      </c>
      <c r="DZ1143" s="3" t="s">
        <v>6540</v>
      </c>
      <c r="EA1143">
        <v>90</v>
      </c>
      <c r="EB1143">
        <v>0</v>
      </c>
      <c r="EC1143">
        <v>310</v>
      </c>
      <c r="ED1143">
        <v>0</v>
      </c>
      <c r="EE1143">
        <v>90</v>
      </c>
      <c r="EF1143">
        <v>310</v>
      </c>
      <c r="EG1143">
        <v>77.5</v>
      </c>
      <c r="EH1143">
        <v>1.1599999999999999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50</v>
      </c>
      <c r="F1144" s="3" t="s">
        <v>1151</v>
      </c>
      <c r="G1144" s="3" t="s">
        <v>1152</v>
      </c>
      <c r="H1144" s="3" t="s">
        <v>1153</v>
      </c>
      <c r="I1144" s="3" t="s">
        <v>299</v>
      </c>
      <c r="J1144" s="3" t="s">
        <v>300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4</v>
      </c>
      <c r="P1144" s="3" t="s">
        <v>3467</v>
      </c>
      <c r="Q1144" s="3" t="s">
        <v>3467</v>
      </c>
      <c r="R1144" s="3" t="s">
        <v>3467</v>
      </c>
      <c r="S1144" s="3" t="s">
        <v>753</v>
      </c>
      <c r="T1144" s="3" t="s">
        <v>2100</v>
      </c>
      <c r="U1144" s="3" t="s">
        <v>597</v>
      </c>
      <c r="V1144" s="3" t="s">
        <v>733</v>
      </c>
      <c r="W1144" s="3" t="s">
        <v>734</v>
      </c>
      <c r="X1144" s="3" t="s">
        <v>734</v>
      </c>
      <c r="Y1144" s="3" t="s">
        <v>476</v>
      </c>
      <c r="Z1144" s="3" t="s">
        <v>3707</v>
      </c>
      <c r="AA1144" s="3" t="s">
        <v>477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4</v>
      </c>
      <c r="BB1144">
        <v>0</v>
      </c>
      <c r="BC1144">
        <v>0</v>
      </c>
      <c r="BD1144">
        <v>0</v>
      </c>
      <c r="BE1144">
        <v>4</v>
      </c>
      <c r="BF1144">
        <v>0</v>
      </c>
      <c r="BG1144">
        <v>0</v>
      </c>
      <c r="BH1144">
        <v>0</v>
      </c>
      <c r="BI1144">
        <v>1</v>
      </c>
      <c r="BJ1144">
        <v>0</v>
      </c>
      <c r="BK1144">
        <v>0</v>
      </c>
      <c r="BL1144">
        <v>0</v>
      </c>
      <c r="BM1144">
        <v>1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13.11</v>
      </c>
      <c r="DV1144">
        <v>2</v>
      </c>
      <c r="DW1144">
        <v>0</v>
      </c>
      <c r="DX1144">
        <v>0</v>
      </c>
      <c r="DY1144" s="4">
        <v>47057</v>
      </c>
      <c r="DZ1144" s="3" t="s">
        <v>6540</v>
      </c>
      <c r="EA1144">
        <v>2</v>
      </c>
      <c r="EB1144">
        <v>0</v>
      </c>
      <c r="EC1144">
        <v>6</v>
      </c>
      <c r="ED1144">
        <v>0</v>
      </c>
      <c r="EE1144">
        <v>2</v>
      </c>
      <c r="EF1144">
        <v>6</v>
      </c>
      <c r="EG1144">
        <v>2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73</v>
      </c>
      <c r="F1145" s="3" t="s">
        <v>1110</v>
      </c>
      <c r="G1145" s="3" t="s">
        <v>1307</v>
      </c>
      <c r="H1145" s="3" t="s">
        <v>1308</v>
      </c>
      <c r="I1145" s="3" t="s">
        <v>64</v>
      </c>
      <c r="J1145" s="3" t="s">
        <v>65</v>
      </c>
      <c r="K1145" s="3" t="s">
        <v>1177</v>
      </c>
      <c r="L1145" s="3" t="s">
        <v>1178</v>
      </c>
      <c r="M1145" s="3" t="s">
        <v>470</v>
      </c>
      <c r="N1145" s="3" t="s">
        <v>1179</v>
      </c>
      <c r="O1145">
        <v>5</v>
      </c>
      <c r="P1145" s="3" t="s">
        <v>3467</v>
      </c>
      <c r="Q1145" s="3" t="s">
        <v>3467</v>
      </c>
      <c r="R1145" s="3" t="s">
        <v>3467</v>
      </c>
      <c r="S1145" s="3" t="s">
        <v>1460</v>
      </c>
      <c r="T1145" s="3" t="s">
        <v>2889</v>
      </c>
      <c r="U1145" s="3" t="s">
        <v>597</v>
      </c>
      <c r="V1145" s="3" t="s">
        <v>733</v>
      </c>
      <c r="W1145" s="3" t="s">
        <v>746</v>
      </c>
      <c r="X1145" s="3" t="s">
        <v>747</v>
      </c>
      <c r="Y1145" s="3" t="s">
        <v>509</v>
      </c>
      <c r="Z1145" s="3" t="s">
        <v>489</v>
      </c>
      <c r="AA1145" s="3" t="s">
        <v>477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5</v>
      </c>
      <c r="CH1145">
        <v>0</v>
      </c>
      <c r="CI1145">
        <v>0</v>
      </c>
      <c r="CJ1145">
        <v>0</v>
      </c>
      <c r="CK1145">
        <v>5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3</v>
      </c>
      <c r="DU1145">
        <v>17.5</v>
      </c>
      <c r="DV1145">
        <v>0</v>
      </c>
      <c r="DW1145">
        <v>0</v>
      </c>
      <c r="DX1145">
        <v>0</v>
      </c>
      <c r="DY1145" s="4">
        <v>46418</v>
      </c>
      <c r="DZ1145" s="3" t="s">
        <v>6540</v>
      </c>
      <c r="EA1145">
        <v>3</v>
      </c>
      <c r="EB1145">
        <v>0</v>
      </c>
      <c r="EC1145">
        <v>5</v>
      </c>
      <c r="ED1145">
        <v>0</v>
      </c>
      <c r="EE1145">
        <v>3</v>
      </c>
      <c r="EF1145">
        <v>5</v>
      </c>
      <c r="EG1145">
        <v>5</v>
      </c>
      <c r="EH1145">
        <v>0.6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09</v>
      </c>
      <c r="F1146" s="3" t="s">
        <v>1110</v>
      </c>
      <c r="G1146" s="3" t="s">
        <v>1111</v>
      </c>
      <c r="H1146" s="3" t="s">
        <v>1112</v>
      </c>
      <c r="I1146" s="3" t="s">
        <v>1514</v>
      </c>
      <c r="J1146" s="3" t="s">
        <v>1503</v>
      </c>
      <c r="K1146" s="3" t="s">
        <v>1050</v>
      </c>
      <c r="L1146" s="3" t="s">
        <v>1090</v>
      </c>
      <c r="M1146" s="3" t="s">
        <v>470</v>
      </c>
      <c r="N1146" s="3" t="s">
        <v>1052</v>
      </c>
      <c r="O1146">
        <v>3</v>
      </c>
      <c r="P1146" s="3" t="s">
        <v>3467</v>
      </c>
      <c r="Q1146" s="3" t="s">
        <v>3467</v>
      </c>
      <c r="R1146" s="3" t="s">
        <v>3467</v>
      </c>
      <c r="S1146" s="3" t="s">
        <v>560</v>
      </c>
      <c r="T1146" s="3" t="s">
        <v>1887</v>
      </c>
      <c r="U1146" s="3" t="s">
        <v>561</v>
      </c>
      <c r="V1146" s="3" t="s">
        <v>473</v>
      </c>
      <c r="W1146" s="3" t="s">
        <v>473</v>
      </c>
      <c r="X1146" s="3" t="s">
        <v>5019</v>
      </c>
      <c r="Y1146" s="3" t="s">
        <v>476</v>
      </c>
      <c r="Z1146" s="3" t="s">
        <v>3707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7</v>
      </c>
      <c r="BJ1146">
        <v>0</v>
      </c>
      <c r="BK1146">
        <v>0</v>
      </c>
      <c r="BL1146">
        <v>0</v>
      </c>
      <c r="BM1146">
        <v>7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3</v>
      </c>
      <c r="BZ1146">
        <v>0</v>
      </c>
      <c r="CA1146">
        <v>0</v>
      </c>
      <c r="CB1146">
        <v>0</v>
      </c>
      <c r="CC1146">
        <v>3</v>
      </c>
      <c r="CD1146">
        <v>0</v>
      </c>
      <c r="CE1146">
        <v>0</v>
      </c>
      <c r="CF1146">
        <v>0</v>
      </c>
      <c r="CG1146">
        <v>8</v>
      </c>
      <c r="CH1146">
        <v>0</v>
      </c>
      <c r="CI1146">
        <v>0</v>
      </c>
      <c r="CJ1146">
        <v>0</v>
      </c>
      <c r="CK1146">
        <v>8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0</v>
      </c>
      <c r="DU1146">
        <v>0.45</v>
      </c>
      <c r="DV1146">
        <v>0</v>
      </c>
      <c r="DW1146">
        <v>0</v>
      </c>
      <c r="DX1146">
        <v>0</v>
      </c>
      <c r="DY1146" s="4">
        <v>46326</v>
      </c>
      <c r="DZ1146" s="3" t="s">
        <v>6540</v>
      </c>
      <c r="EA1146">
        <v>10</v>
      </c>
      <c r="EB1146">
        <v>0</v>
      </c>
      <c r="EC1146">
        <v>18</v>
      </c>
      <c r="ED1146">
        <v>0</v>
      </c>
      <c r="EE1146">
        <v>10</v>
      </c>
      <c r="EF1146">
        <v>18</v>
      </c>
      <c r="EG1146">
        <v>6</v>
      </c>
      <c r="EH1146">
        <v>1.67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29</v>
      </c>
      <c r="F1147" s="3" t="s">
        <v>1130</v>
      </c>
      <c r="G1147" s="3" t="s">
        <v>1131</v>
      </c>
      <c r="H1147" s="3" t="s">
        <v>1132</v>
      </c>
      <c r="I1147" s="3" t="s">
        <v>248</v>
      </c>
      <c r="J1147" s="3" t="s">
        <v>249</v>
      </c>
      <c r="K1147" s="3" t="s">
        <v>1099</v>
      </c>
      <c r="L1147" s="3" t="s">
        <v>1100</v>
      </c>
      <c r="M1147" s="3" t="s">
        <v>470</v>
      </c>
      <c r="N1147" s="3" t="s">
        <v>1052</v>
      </c>
      <c r="O1147">
        <v>3</v>
      </c>
      <c r="P1147" s="3" t="s">
        <v>3467</v>
      </c>
      <c r="Q1147" s="3" t="s">
        <v>3467</v>
      </c>
      <c r="R1147" s="3" t="s">
        <v>3467</v>
      </c>
      <c r="S1147" s="3" t="s">
        <v>717</v>
      </c>
      <c r="T1147" s="3" t="s">
        <v>2071</v>
      </c>
      <c r="U1147" s="3" t="s">
        <v>493</v>
      </c>
      <c r="V1147" s="3" t="s">
        <v>473</v>
      </c>
      <c r="W1147" s="3" t="s">
        <v>5017</v>
      </c>
      <c r="X1147" s="3" t="s">
        <v>5018</v>
      </c>
      <c r="Y1147" s="3" t="s">
        <v>476</v>
      </c>
      <c r="Z1147" s="3" t="s">
        <v>3708</v>
      </c>
      <c r="AA1147" s="3" t="s">
        <v>477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3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3.78</v>
      </c>
      <c r="DV1147">
        <v>0</v>
      </c>
      <c r="DW1147">
        <v>0</v>
      </c>
      <c r="DX1147">
        <v>0</v>
      </c>
      <c r="DY1147" s="4">
        <v>46081</v>
      </c>
      <c r="DZ1147" s="3" t="s">
        <v>6540</v>
      </c>
      <c r="EA1147">
        <v>1</v>
      </c>
      <c r="EB1147">
        <v>0</v>
      </c>
      <c r="EC1147">
        <v>4</v>
      </c>
      <c r="ED1147">
        <v>0</v>
      </c>
      <c r="EE1147">
        <v>1</v>
      </c>
      <c r="EF1147">
        <v>4</v>
      </c>
      <c r="EG1147">
        <v>2</v>
      </c>
      <c r="EH1147">
        <v>0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50</v>
      </c>
      <c r="F1148" s="3" t="s">
        <v>1151</v>
      </c>
      <c r="G1148" s="3" t="s">
        <v>1152</v>
      </c>
      <c r="H1148" s="3" t="s">
        <v>1153</v>
      </c>
      <c r="I1148" s="3" t="s">
        <v>1155</v>
      </c>
      <c r="J1148" s="3" t="s">
        <v>189</v>
      </c>
      <c r="K1148" s="3" t="s">
        <v>1099</v>
      </c>
      <c r="L1148" s="3" t="s">
        <v>1103</v>
      </c>
      <c r="M1148" s="3" t="s">
        <v>470</v>
      </c>
      <c r="N1148" s="3" t="s">
        <v>1052</v>
      </c>
      <c r="O1148">
        <v>4</v>
      </c>
      <c r="P1148" s="3" t="s">
        <v>3467</v>
      </c>
      <c r="Q1148" s="3" t="s">
        <v>3467</v>
      </c>
      <c r="R1148" s="3" t="s">
        <v>3467</v>
      </c>
      <c r="S1148" s="3" t="s">
        <v>678</v>
      </c>
      <c r="T1148" s="3" t="s">
        <v>2019</v>
      </c>
      <c r="U1148" s="3" t="s">
        <v>493</v>
      </c>
      <c r="V1148" s="3" t="s">
        <v>473</v>
      </c>
      <c r="W1148" s="3" t="s">
        <v>473</v>
      </c>
      <c r="X1148" s="3" t="s">
        <v>5019</v>
      </c>
      <c r="Y1148" s="3" t="s">
        <v>476</v>
      </c>
      <c r="Z1148" s="3" t="s">
        <v>489</v>
      </c>
      <c r="AA1148" s="3" t="s">
        <v>477</v>
      </c>
      <c r="AB1148">
        <v>0</v>
      </c>
      <c r="AC1148">
        <v>9</v>
      </c>
      <c r="AD1148">
        <v>0</v>
      </c>
      <c r="AE1148">
        <v>0</v>
      </c>
      <c r="AF1148">
        <v>0</v>
      </c>
      <c r="AG1148">
        <v>9</v>
      </c>
      <c r="AH1148">
        <v>0</v>
      </c>
      <c r="AI1148">
        <v>0</v>
      </c>
      <c r="AJ1148">
        <v>0</v>
      </c>
      <c r="AK1148">
        <v>5</v>
      </c>
      <c r="AL1148">
        <v>0</v>
      </c>
      <c r="AM1148">
        <v>0</v>
      </c>
      <c r="AN1148">
        <v>0</v>
      </c>
      <c r="AO1148">
        <v>5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16</v>
      </c>
      <c r="BB1148">
        <v>0</v>
      </c>
      <c r="BC1148">
        <v>0</v>
      </c>
      <c r="BD1148">
        <v>0</v>
      </c>
      <c r="BE1148">
        <v>16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27</v>
      </c>
      <c r="CH1148">
        <v>0</v>
      </c>
      <c r="CI1148">
        <v>0</v>
      </c>
      <c r="CJ1148">
        <v>0</v>
      </c>
      <c r="CK1148">
        <v>27</v>
      </c>
      <c r="CL1148">
        <v>0</v>
      </c>
      <c r="CM1148">
        <v>0</v>
      </c>
      <c r="CN1148">
        <v>0</v>
      </c>
      <c r="CO1148">
        <v>15</v>
      </c>
      <c r="CP1148">
        <v>0</v>
      </c>
      <c r="CQ1148">
        <v>0</v>
      </c>
      <c r="CR1148">
        <v>0</v>
      </c>
      <c r="CS1148">
        <v>15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22</v>
      </c>
      <c r="DN1148">
        <v>0</v>
      </c>
      <c r="DO1148">
        <v>0</v>
      </c>
      <c r="DP1148">
        <v>0</v>
      </c>
      <c r="DQ1148">
        <v>22</v>
      </c>
      <c r="DR1148">
        <v>0</v>
      </c>
      <c r="DS1148">
        <v>0</v>
      </c>
      <c r="DT1148">
        <v>52</v>
      </c>
      <c r="DU1148">
        <v>0.9</v>
      </c>
      <c r="DV1148">
        <v>0</v>
      </c>
      <c r="DW1148">
        <v>0</v>
      </c>
      <c r="DX1148">
        <v>0</v>
      </c>
      <c r="DY1148" s="4">
        <v>46812</v>
      </c>
      <c r="DZ1148" s="3" t="s">
        <v>6540</v>
      </c>
      <c r="EA1148">
        <v>30</v>
      </c>
      <c r="EB1148">
        <v>0</v>
      </c>
      <c r="EC1148">
        <v>94</v>
      </c>
      <c r="ED1148">
        <v>0</v>
      </c>
      <c r="EE1148">
        <v>30</v>
      </c>
      <c r="EF1148">
        <v>94</v>
      </c>
      <c r="EG1148">
        <v>15.666667</v>
      </c>
      <c r="EH1148">
        <v>1.910000000000000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09</v>
      </c>
      <c r="F1149" s="3" t="s">
        <v>1110</v>
      </c>
      <c r="G1149" s="3" t="s">
        <v>1111</v>
      </c>
      <c r="H1149" s="3" t="s">
        <v>1112</v>
      </c>
      <c r="I1149" s="3" t="s">
        <v>210</v>
      </c>
      <c r="J1149" s="3" t="s">
        <v>211</v>
      </c>
      <c r="K1149" s="3" t="s">
        <v>1099</v>
      </c>
      <c r="L1149" s="3" t="s">
        <v>1100</v>
      </c>
      <c r="M1149" s="3" t="s">
        <v>470</v>
      </c>
      <c r="N1149" s="3" t="s">
        <v>1052</v>
      </c>
      <c r="O1149">
        <v>5</v>
      </c>
      <c r="P1149" s="3" t="s">
        <v>3467</v>
      </c>
      <c r="Q1149" s="3" t="s">
        <v>3467</v>
      </c>
      <c r="R1149" s="3" t="s">
        <v>3467</v>
      </c>
      <c r="S1149" s="3" t="s">
        <v>571</v>
      </c>
      <c r="T1149" s="3" t="s">
        <v>1896</v>
      </c>
      <c r="U1149" s="3" t="s">
        <v>493</v>
      </c>
      <c r="V1149" s="3" t="s">
        <v>473</v>
      </c>
      <c r="W1149" s="3" t="s">
        <v>473</v>
      </c>
      <c r="X1149" s="3" t="s">
        <v>5019</v>
      </c>
      <c r="Y1149" s="3" t="s">
        <v>476</v>
      </c>
      <c r="Z1149" s="3" t="s">
        <v>3707</v>
      </c>
      <c r="AA1149" s="3" t="s">
        <v>477</v>
      </c>
      <c r="AB1149">
        <v>0</v>
      </c>
      <c r="AC1149">
        <v>7</v>
      </c>
      <c r="AD1149">
        <v>0</v>
      </c>
      <c r="AE1149">
        <v>0</v>
      </c>
      <c r="AF1149">
        <v>0</v>
      </c>
      <c r="AG1149">
        <v>7</v>
      </c>
      <c r="AH1149">
        <v>0</v>
      </c>
      <c r="AI1149">
        <v>0</v>
      </c>
      <c r="AJ1149">
        <v>0</v>
      </c>
      <c r="AK1149">
        <v>14</v>
      </c>
      <c r="AL1149">
        <v>0</v>
      </c>
      <c r="AM1149">
        <v>0</v>
      </c>
      <c r="AN1149">
        <v>0</v>
      </c>
      <c r="AO1149">
        <v>14</v>
      </c>
      <c r="AP1149">
        <v>0</v>
      </c>
      <c r="AQ1149">
        <v>0</v>
      </c>
      <c r="AR1149">
        <v>0</v>
      </c>
      <c r="AS1149">
        <v>6</v>
      </c>
      <c r="AT1149">
        <v>0</v>
      </c>
      <c r="AU1149">
        <v>0</v>
      </c>
      <c r="AV1149">
        <v>0</v>
      </c>
      <c r="AW1149">
        <v>6</v>
      </c>
      <c r="AX1149">
        <v>0</v>
      </c>
      <c r="AY1149">
        <v>0</v>
      </c>
      <c r="AZ1149">
        <v>0</v>
      </c>
      <c r="BA1149">
        <v>9</v>
      </c>
      <c r="BB1149">
        <v>0</v>
      </c>
      <c r="BC1149">
        <v>0</v>
      </c>
      <c r="BD1149">
        <v>0</v>
      </c>
      <c r="BE1149">
        <v>9</v>
      </c>
      <c r="BF1149">
        <v>0</v>
      </c>
      <c r="BG1149">
        <v>0</v>
      </c>
      <c r="BH1149">
        <v>0</v>
      </c>
      <c r="BI1149">
        <v>10</v>
      </c>
      <c r="BJ1149">
        <v>0</v>
      </c>
      <c r="BK1149">
        <v>0</v>
      </c>
      <c r="BL1149">
        <v>0</v>
      </c>
      <c r="BM1149">
        <v>10</v>
      </c>
      <c r="BN1149">
        <v>0</v>
      </c>
      <c r="BO1149">
        <v>0</v>
      </c>
      <c r="BP1149">
        <v>0</v>
      </c>
      <c r="BQ1149">
        <v>11</v>
      </c>
      <c r="BR1149">
        <v>0</v>
      </c>
      <c r="BS1149">
        <v>0</v>
      </c>
      <c r="BT1149">
        <v>0</v>
      </c>
      <c r="BU1149">
        <v>11</v>
      </c>
      <c r="BV1149">
        <v>0</v>
      </c>
      <c r="BW1149">
        <v>0</v>
      </c>
      <c r="BX1149">
        <v>0</v>
      </c>
      <c r="BY1149">
        <v>6</v>
      </c>
      <c r="BZ1149">
        <v>0</v>
      </c>
      <c r="CA1149">
        <v>0</v>
      </c>
      <c r="CB1149">
        <v>0</v>
      </c>
      <c r="CC1149">
        <v>6</v>
      </c>
      <c r="CD1149">
        <v>0</v>
      </c>
      <c r="CE1149">
        <v>0</v>
      </c>
      <c r="CF1149">
        <v>0</v>
      </c>
      <c r="CG1149">
        <v>10</v>
      </c>
      <c r="CH1149">
        <v>0</v>
      </c>
      <c r="CI1149">
        <v>0</v>
      </c>
      <c r="CJ1149">
        <v>0</v>
      </c>
      <c r="CK1149">
        <v>1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39</v>
      </c>
      <c r="DF1149">
        <v>0</v>
      </c>
      <c r="DG1149">
        <v>0</v>
      </c>
      <c r="DH1149">
        <v>0</v>
      </c>
      <c r="DI1149">
        <v>39</v>
      </c>
      <c r="DJ1149">
        <v>0</v>
      </c>
      <c r="DK1149">
        <v>0</v>
      </c>
      <c r="DL1149">
        <v>0</v>
      </c>
      <c r="DM1149">
        <v>28</v>
      </c>
      <c r="DN1149">
        <v>0</v>
      </c>
      <c r="DO1149">
        <v>0</v>
      </c>
      <c r="DP1149">
        <v>0</v>
      </c>
      <c r="DQ1149">
        <v>28</v>
      </c>
      <c r="DR1149">
        <v>0</v>
      </c>
      <c r="DS1149">
        <v>0</v>
      </c>
      <c r="DT1149">
        <v>55</v>
      </c>
      <c r="DU1149">
        <v>0.62</v>
      </c>
      <c r="DV1149">
        <v>0</v>
      </c>
      <c r="DW1149">
        <v>0</v>
      </c>
      <c r="DX1149">
        <v>0</v>
      </c>
      <c r="DY1149" s="4">
        <v>46326</v>
      </c>
      <c r="DZ1149" s="3" t="s">
        <v>6540</v>
      </c>
      <c r="EA1149">
        <v>27</v>
      </c>
      <c r="EB1149">
        <v>0</v>
      </c>
      <c r="EC1149">
        <v>140</v>
      </c>
      <c r="ED1149">
        <v>0</v>
      </c>
      <c r="EE1149">
        <v>27</v>
      </c>
      <c r="EF1149">
        <v>140</v>
      </c>
      <c r="EG1149">
        <v>14</v>
      </c>
      <c r="EH1149">
        <v>1.930000000000000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29</v>
      </c>
      <c r="F1150" s="3" t="s">
        <v>1130</v>
      </c>
      <c r="G1150" s="3" t="s">
        <v>1131</v>
      </c>
      <c r="H1150" s="3" t="s">
        <v>1132</v>
      </c>
      <c r="I1150" s="3" t="s">
        <v>128</v>
      </c>
      <c r="J1150" s="3" t="s">
        <v>129</v>
      </c>
      <c r="K1150" s="3" t="s">
        <v>1099</v>
      </c>
      <c r="L1150" s="3" t="s">
        <v>1100</v>
      </c>
      <c r="M1150" s="3" t="s">
        <v>470</v>
      </c>
      <c r="N1150" s="3" t="s">
        <v>1052</v>
      </c>
      <c r="O1150">
        <v>3</v>
      </c>
      <c r="P1150" s="3" t="s">
        <v>3467</v>
      </c>
      <c r="Q1150" s="3" t="s">
        <v>3467</v>
      </c>
      <c r="R1150" s="3" t="s">
        <v>3467</v>
      </c>
      <c r="S1150" s="3" t="s">
        <v>1087</v>
      </c>
      <c r="T1150" s="3" t="s">
        <v>2363</v>
      </c>
      <c r="U1150" s="3" t="s">
        <v>597</v>
      </c>
      <c r="V1150" s="3" t="s">
        <v>733</v>
      </c>
      <c r="W1150" s="3" t="s">
        <v>734</v>
      </c>
      <c r="X1150" s="3" t="s">
        <v>734</v>
      </c>
      <c r="Y1150" s="3" t="s">
        <v>476</v>
      </c>
      <c r="Z1150" s="3" t="s">
        <v>3707</v>
      </c>
      <c r="AA1150" s="3" t="s">
        <v>47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</v>
      </c>
      <c r="CX1150">
        <v>0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3</v>
      </c>
      <c r="DU1150">
        <v>5.63</v>
      </c>
      <c r="DV1150">
        <v>0</v>
      </c>
      <c r="DW1150">
        <v>0</v>
      </c>
      <c r="DX1150">
        <v>0</v>
      </c>
      <c r="DY1150" s="4">
        <v>47269</v>
      </c>
      <c r="DZ1150" s="3" t="s">
        <v>6540</v>
      </c>
      <c r="EA1150">
        <v>3</v>
      </c>
      <c r="EB1150">
        <v>0</v>
      </c>
      <c r="EC1150">
        <v>2</v>
      </c>
      <c r="ED1150">
        <v>0</v>
      </c>
      <c r="EE1150">
        <v>3</v>
      </c>
      <c r="EF1150">
        <v>2</v>
      </c>
      <c r="EG1150">
        <v>2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09</v>
      </c>
      <c r="F1151" s="3" t="s">
        <v>1110</v>
      </c>
      <c r="G1151" s="3" t="s">
        <v>1111</v>
      </c>
      <c r="H1151" s="3" t="s">
        <v>1112</v>
      </c>
      <c r="I1151" s="3" t="s">
        <v>80</v>
      </c>
      <c r="J1151" s="3" t="s">
        <v>81</v>
      </c>
      <c r="K1151" s="3" t="s">
        <v>1099</v>
      </c>
      <c r="L1151" s="3" t="s">
        <v>1100</v>
      </c>
      <c r="M1151" s="3" t="s">
        <v>470</v>
      </c>
      <c r="N1151" s="3" t="s">
        <v>1052</v>
      </c>
      <c r="O1151">
        <v>5</v>
      </c>
      <c r="P1151" s="3" t="s">
        <v>3467</v>
      </c>
      <c r="Q1151" s="3" t="s">
        <v>3467</v>
      </c>
      <c r="R1151" s="3" t="s">
        <v>3467</v>
      </c>
      <c r="S1151" s="3" t="s">
        <v>718</v>
      </c>
      <c r="T1151" s="3" t="s">
        <v>2072</v>
      </c>
      <c r="U1151" s="3" t="s">
        <v>493</v>
      </c>
      <c r="V1151" s="3" t="s">
        <v>473</v>
      </c>
      <c r="W1151" s="3" t="s">
        <v>5017</v>
      </c>
      <c r="X1151" s="3" t="s">
        <v>5018</v>
      </c>
      <c r="Y1151" s="3" t="s">
        <v>476</v>
      </c>
      <c r="Z1151" s="3" t="s">
        <v>3708</v>
      </c>
      <c r="AA1151" s="3" t="s">
        <v>477</v>
      </c>
      <c r="AB1151">
        <v>0</v>
      </c>
      <c r="AC1151">
        <v>0</v>
      </c>
      <c r="AD1151">
        <v>1</v>
      </c>
      <c r="AE1151">
        <v>0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5</v>
      </c>
      <c r="BK1151">
        <v>0</v>
      </c>
      <c r="BL1151">
        <v>0</v>
      </c>
      <c r="BM1151">
        <v>5</v>
      </c>
      <c r="BN1151">
        <v>0</v>
      </c>
      <c r="BO1151">
        <v>0</v>
      </c>
      <c r="BP1151">
        <v>0</v>
      </c>
      <c r="BQ1151">
        <v>0</v>
      </c>
      <c r="BR1151">
        <v>6</v>
      </c>
      <c r="BS1151">
        <v>0</v>
      </c>
      <c r="BT1151">
        <v>0</v>
      </c>
      <c r="BU1151">
        <v>6</v>
      </c>
      <c r="BV1151">
        <v>0</v>
      </c>
      <c r="BW1151">
        <v>0</v>
      </c>
      <c r="BX1151">
        <v>0</v>
      </c>
      <c r="BY1151">
        <v>0</v>
      </c>
      <c r="BZ1151">
        <v>7</v>
      </c>
      <c r="CA1151">
        <v>0</v>
      </c>
      <c r="CB1151">
        <v>0</v>
      </c>
      <c r="CC1151">
        <v>7</v>
      </c>
      <c r="CD1151">
        <v>0</v>
      </c>
      <c r="CE1151">
        <v>0</v>
      </c>
      <c r="CF1151">
        <v>0</v>
      </c>
      <c r="CG1151">
        <v>0</v>
      </c>
      <c r="CH1151">
        <v>6</v>
      </c>
      <c r="CI1151">
        <v>0</v>
      </c>
      <c r="CJ1151">
        <v>0</v>
      </c>
      <c r="CK1151">
        <v>6</v>
      </c>
      <c r="CL1151">
        <v>0</v>
      </c>
      <c r="CM1151">
        <v>0</v>
      </c>
      <c r="CN1151">
        <v>0</v>
      </c>
      <c r="CO1151">
        <v>0</v>
      </c>
      <c r="CP1151">
        <v>7</v>
      </c>
      <c r="CQ1151">
        <v>0</v>
      </c>
      <c r="CR1151">
        <v>0</v>
      </c>
      <c r="CS1151">
        <v>7</v>
      </c>
      <c r="CT1151">
        <v>0</v>
      </c>
      <c r="CU1151">
        <v>0</v>
      </c>
      <c r="CV1151">
        <v>0</v>
      </c>
      <c r="CW1151">
        <v>0</v>
      </c>
      <c r="CX1151">
        <v>2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4</v>
      </c>
      <c r="DG1151">
        <v>0</v>
      </c>
      <c r="DH1151">
        <v>0</v>
      </c>
      <c r="DI1151">
        <v>4</v>
      </c>
      <c r="DJ1151">
        <v>0</v>
      </c>
      <c r="DK1151">
        <v>0</v>
      </c>
      <c r="DL1151">
        <v>0</v>
      </c>
      <c r="DM1151">
        <v>0</v>
      </c>
      <c r="DN1151">
        <v>6</v>
      </c>
      <c r="DO1151">
        <v>0</v>
      </c>
      <c r="DP1151">
        <v>0</v>
      </c>
      <c r="DQ1151">
        <v>6</v>
      </c>
      <c r="DR1151">
        <v>0</v>
      </c>
      <c r="DS1151">
        <v>0</v>
      </c>
      <c r="DT1151">
        <v>7</v>
      </c>
      <c r="DU1151">
        <v>32.648522999999997</v>
      </c>
      <c r="DV1151">
        <v>7</v>
      </c>
      <c r="DW1151">
        <v>0</v>
      </c>
      <c r="DX1151">
        <v>0</v>
      </c>
      <c r="DY1151" s="4">
        <v>46295</v>
      </c>
      <c r="DZ1151" s="3" t="s">
        <v>6540</v>
      </c>
      <c r="EA1151">
        <v>8</v>
      </c>
      <c r="EB1151">
        <v>0</v>
      </c>
      <c r="EC1151">
        <v>45</v>
      </c>
      <c r="ED1151">
        <v>0</v>
      </c>
      <c r="EE1151">
        <v>8</v>
      </c>
      <c r="EF1151">
        <v>45</v>
      </c>
      <c r="EG1151">
        <v>4.5</v>
      </c>
      <c r="EH1151">
        <v>1.7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29</v>
      </c>
      <c r="F1152" s="3" t="s">
        <v>1130</v>
      </c>
      <c r="G1152" s="3" t="s">
        <v>1131</v>
      </c>
      <c r="H1152" s="3" t="s">
        <v>1132</v>
      </c>
      <c r="I1152" s="3" t="s">
        <v>4331</v>
      </c>
      <c r="J1152" s="3" t="s">
        <v>4332</v>
      </c>
      <c r="K1152" s="3" t="s">
        <v>1099</v>
      </c>
      <c r="L1152" s="3" t="s">
        <v>1100</v>
      </c>
      <c r="M1152" s="3" t="s">
        <v>470</v>
      </c>
      <c r="N1152" s="3" t="s">
        <v>1052</v>
      </c>
      <c r="O1152">
        <v>4</v>
      </c>
      <c r="P1152" s="3" t="s">
        <v>3467</v>
      </c>
      <c r="Q1152" s="3" t="s">
        <v>3467</v>
      </c>
      <c r="R1152" s="3" t="s">
        <v>3467</v>
      </c>
      <c r="S1152" s="3" t="s">
        <v>715</v>
      </c>
      <c r="T1152" s="3" t="s">
        <v>2069</v>
      </c>
      <c r="U1152" s="3" t="s">
        <v>493</v>
      </c>
      <c r="V1152" s="3" t="s">
        <v>473</v>
      </c>
      <c r="W1152" s="3" t="s">
        <v>5017</v>
      </c>
      <c r="X1152" s="3" t="s">
        <v>5018</v>
      </c>
      <c r="Y1152" s="3" t="s">
        <v>476</v>
      </c>
      <c r="Z1152" s="3" t="s">
        <v>3708</v>
      </c>
      <c r="AA1152" s="3" t="s">
        <v>477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7</v>
      </c>
      <c r="AM1152">
        <v>0</v>
      </c>
      <c r="AN1152">
        <v>0</v>
      </c>
      <c r="AO1152">
        <v>7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3</v>
      </c>
      <c r="BC1152">
        <v>0</v>
      </c>
      <c r="BD1152">
        <v>0</v>
      </c>
      <c r="BE1152">
        <v>3</v>
      </c>
      <c r="BF1152">
        <v>0</v>
      </c>
      <c r="BG1152">
        <v>0</v>
      </c>
      <c r="BH1152">
        <v>0</v>
      </c>
      <c r="BI1152">
        <v>0</v>
      </c>
      <c r="BJ1152">
        <v>6</v>
      </c>
      <c r="BK1152">
        <v>0</v>
      </c>
      <c r="BL1152">
        <v>0</v>
      </c>
      <c r="BM1152">
        <v>6</v>
      </c>
      <c r="BN1152">
        <v>0</v>
      </c>
      <c r="BO1152">
        <v>0</v>
      </c>
      <c r="BP1152">
        <v>0</v>
      </c>
      <c r="BQ1152">
        <v>0</v>
      </c>
      <c r="BR1152">
        <v>7</v>
      </c>
      <c r="BS1152">
        <v>0</v>
      </c>
      <c r="BT1152">
        <v>0</v>
      </c>
      <c r="BU1152">
        <v>7</v>
      </c>
      <c r="BV1152">
        <v>0</v>
      </c>
      <c r="BW1152">
        <v>0</v>
      </c>
      <c r="BX1152">
        <v>0</v>
      </c>
      <c r="BY1152">
        <v>0</v>
      </c>
      <c r="BZ1152">
        <v>5</v>
      </c>
      <c r="CA1152">
        <v>0</v>
      </c>
      <c r="CB1152">
        <v>0</v>
      </c>
      <c r="CC1152">
        <v>5</v>
      </c>
      <c r="CD1152">
        <v>0</v>
      </c>
      <c r="CE1152">
        <v>0</v>
      </c>
      <c r="CF1152">
        <v>0</v>
      </c>
      <c r="CG1152">
        <v>0</v>
      </c>
      <c r="CH1152">
        <v>13</v>
      </c>
      <c r="CI1152">
        <v>0</v>
      </c>
      <c r="CJ1152">
        <v>0</v>
      </c>
      <c r="CK1152">
        <v>13</v>
      </c>
      <c r="CL1152">
        <v>0</v>
      </c>
      <c r="CM1152">
        <v>0</v>
      </c>
      <c r="CN1152">
        <v>0</v>
      </c>
      <c r="CO1152">
        <v>0</v>
      </c>
      <c r="CP1152">
        <v>4</v>
      </c>
      <c r="CQ1152">
        <v>0</v>
      </c>
      <c r="CR1152">
        <v>0</v>
      </c>
      <c r="CS1152">
        <v>4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6</v>
      </c>
      <c r="DG1152">
        <v>0</v>
      </c>
      <c r="DH1152">
        <v>0</v>
      </c>
      <c r="DI1152">
        <v>6</v>
      </c>
      <c r="DJ1152">
        <v>0</v>
      </c>
      <c r="DK1152">
        <v>0</v>
      </c>
      <c r="DL1152">
        <v>0</v>
      </c>
      <c r="DM1152">
        <v>0</v>
      </c>
      <c r="DN1152">
        <v>3</v>
      </c>
      <c r="DO1152">
        <v>0</v>
      </c>
      <c r="DP1152">
        <v>0</v>
      </c>
      <c r="DQ1152">
        <v>3</v>
      </c>
      <c r="DR1152">
        <v>0</v>
      </c>
      <c r="DS1152">
        <v>0</v>
      </c>
      <c r="DT1152">
        <v>8</v>
      </c>
      <c r="DU1152">
        <v>71.024760000000001</v>
      </c>
      <c r="DV1152">
        <v>0</v>
      </c>
      <c r="DW1152">
        <v>0</v>
      </c>
      <c r="DX1152">
        <v>0</v>
      </c>
      <c r="DY1152" s="4">
        <v>46387</v>
      </c>
      <c r="DZ1152" s="3" t="s">
        <v>6540</v>
      </c>
      <c r="EA1152">
        <v>5</v>
      </c>
      <c r="EB1152">
        <v>0</v>
      </c>
      <c r="EC1152">
        <v>55</v>
      </c>
      <c r="ED1152">
        <v>0</v>
      </c>
      <c r="EE1152">
        <v>5</v>
      </c>
      <c r="EF1152">
        <v>55</v>
      </c>
      <c r="EG1152">
        <v>5.5</v>
      </c>
      <c r="EH1152">
        <v>0.9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46</v>
      </c>
      <c r="F1153" s="3" t="s">
        <v>1047</v>
      </c>
      <c r="G1153" s="3" t="s">
        <v>1048</v>
      </c>
      <c r="H1153" s="3" t="s">
        <v>1049</v>
      </c>
      <c r="I1153" s="3" t="s">
        <v>294</v>
      </c>
      <c r="J1153" s="3" t="s">
        <v>293</v>
      </c>
      <c r="K1153" s="3" t="s">
        <v>1099</v>
      </c>
      <c r="L1153" s="3" t="s">
        <v>1100</v>
      </c>
      <c r="M1153" s="3" t="s">
        <v>470</v>
      </c>
      <c r="N1153" s="3" t="s">
        <v>1052</v>
      </c>
      <c r="O1153">
        <v>5</v>
      </c>
      <c r="P1153" s="3" t="s">
        <v>3467</v>
      </c>
      <c r="Q1153" s="3" t="s">
        <v>3467</v>
      </c>
      <c r="R1153" s="3" t="s">
        <v>3467</v>
      </c>
      <c r="S1153" s="3" t="s">
        <v>989</v>
      </c>
      <c r="T1153" s="3" t="s">
        <v>4794</v>
      </c>
      <c r="U1153" s="3" t="s">
        <v>597</v>
      </c>
      <c r="V1153" s="3" t="s">
        <v>733</v>
      </c>
      <c r="W1153" s="3" t="s">
        <v>982</v>
      </c>
      <c r="X1153" s="3" t="s">
        <v>982</v>
      </c>
      <c r="Y1153" s="3" t="s">
        <v>509</v>
      </c>
      <c r="Z1153" s="3" t="s">
        <v>489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20</v>
      </c>
      <c r="BB1153">
        <v>0</v>
      </c>
      <c r="BC1153">
        <v>0</v>
      </c>
      <c r="BD1153">
        <v>0</v>
      </c>
      <c r="BE1153">
        <v>2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4</v>
      </c>
      <c r="CX1153">
        <v>0</v>
      </c>
      <c r="CY1153">
        <v>0</v>
      </c>
      <c r="CZ1153">
        <v>0</v>
      </c>
      <c r="DA1153">
        <v>4</v>
      </c>
      <c r="DB1153">
        <v>0</v>
      </c>
      <c r="DC1153">
        <v>0</v>
      </c>
      <c r="DD1153">
        <v>0</v>
      </c>
      <c r="DE1153">
        <v>2</v>
      </c>
      <c r="DF1153">
        <v>0</v>
      </c>
      <c r="DG1153">
        <v>0</v>
      </c>
      <c r="DH1153">
        <v>0</v>
      </c>
      <c r="DI1153">
        <v>2</v>
      </c>
      <c r="DJ1153">
        <v>0</v>
      </c>
      <c r="DK1153">
        <v>0</v>
      </c>
      <c r="DL1153">
        <v>0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4</v>
      </c>
      <c r="DU1153">
        <v>11.25</v>
      </c>
      <c r="DV1153">
        <v>0</v>
      </c>
      <c r="DW1153">
        <v>0</v>
      </c>
      <c r="DX1153">
        <v>0</v>
      </c>
      <c r="DY1153" s="4">
        <v>47634</v>
      </c>
      <c r="DZ1153" s="3" t="s">
        <v>6540</v>
      </c>
      <c r="EA1153">
        <v>13</v>
      </c>
      <c r="EB1153">
        <v>0</v>
      </c>
      <c r="EC1153">
        <v>27</v>
      </c>
      <c r="ED1153">
        <v>0</v>
      </c>
      <c r="EE1153">
        <v>13</v>
      </c>
      <c r="EF1153">
        <v>27</v>
      </c>
      <c r="EG1153">
        <v>6.75</v>
      </c>
      <c r="EH1153">
        <v>1.9300000000000002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046</v>
      </c>
      <c r="F1154" s="3" t="s">
        <v>1047</v>
      </c>
      <c r="G1154" s="3" t="s">
        <v>1048</v>
      </c>
      <c r="H1154" s="3" t="s">
        <v>1049</v>
      </c>
      <c r="I1154" s="3" t="s">
        <v>1638</v>
      </c>
      <c r="J1154" s="3" t="s">
        <v>1639</v>
      </c>
      <c r="K1154" s="3" t="s">
        <v>1099</v>
      </c>
      <c r="L1154" s="3" t="s">
        <v>1100</v>
      </c>
      <c r="M1154" s="3" t="s">
        <v>470</v>
      </c>
      <c r="N1154" s="3" t="s">
        <v>1052</v>
      </c>
      <c r="O1154">
        <v>2</v>
      </c>
      <c r="P1154" s="3" t="s">
        <v>3467</v>
      </c>
      <c r="Q1154" s="3" t="s">
        <v>3467</v>
      </c>
      <c r="R1154" s="3" t="s">
        <v>3467</v>
      </c>
      <c r="S1154" s="3" t="s">
        <v>1182</v>
      </c>
      <c r="T1154" s="3" t="s">
        <v>2501</v>
      </c>
      <c r="U1154" s="3" t="s">
        <v>493</v>
      </c>
      <c r="V1154" s="3" t="s">
        <v>473</v>
      </c>
      <c r="W1154" s="3" t="s">
        <v>473</v>
      </c>
      <c r="X1154" s="3" t="s">
        <v>5019</v>
      </c>
      <c r="Y1154" s="3" t="s">
        <v>476</v>
      </c>
      <c r="Z1154" s="3" t="s">
        <v>489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</v>
      </c>
      <c r="CP1154">
        <v>0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1</v>
      </c>
      <c r="CX1154">
        <v>0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3</v>
      </c>
      <c r="DN1154">
        <v>0</v>
      </c>
      <c r="DO1154">
        <v>0</v>
      </c>
      <c r="DP1154">
        <v>0</v>
      </c>
      <c r="DQ1154">
        <v>3</v>
      </c>
      <c r="DR1154">
        <v>0</v>
      </c>
      <c r="DS1154">
        <v>0</v>
      </c>
      <c r="DT1154">
        <v>3</v>
      </c>
      <c r="DU1154">
        <v>3.5</v>
      </c>
      <c r="DV1154">
        <v>3</v>
      </c>
      <c r="DW1154">
        <v>0</v>
      </c>
      <c r="DX1154">
        <v>0</v>
      </c>
      <c r="DY1154" s="4">
        <v>46812</v>
      </c>
      <c r="DZ1154" s="3" t="s">
        <v>6540</v>
      </c>
      <c r="EA1154">
        <v>3</v>
      </c>
      <c r="EB1154">
        <v>0</v>
      </c>
      <c r="EC1154">
        <v>5</v>
      </c>
      <c r="ED1154">
        <v>0</v>
      </c>
      <c r="EE1154">
        <v>3</v>
      </c>
      <c r="EF1154">
        <v>5</v>
      </c>
      <c r="EG1154">
        <v>1.6666669999999999</v>
      </c>
      <c r="EH1154">
        <v>1.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29</v>
      </c>
      <c r="F1155" s="3" t="s">
        <v>1130</v>
      </c>
      <c r="G1155" s="3" t="s">
        <v>1131</v>
      </c>
      <c r="H1155" s="3" t="s">
        <v>1132</v>
      </c>
      <c r="I1155" s="3" t="s">
        <v>288</v>
      </c>
      <c r="J1155" s="3" t="s">
        <v>289</v>
      </c>
      <c r="K1155" s="3" t="s">
        <v>1099</v>
      </c>
      <c r="L1155" s="3" t="s">
        <v>1100</v>
      </c>
      <c r="M1155" s="3" t="s">
        <v>470</v>
      </c>
      <c r="N1155" s="3" t="s">
        <v>1052</v>
      </c>
      <c r="O1155">
        <v>3</v>
      </c>
      <c r="P1155" s="3" t="s">
        <v>3467</v>
      </c>
      <c r="Q1155" s="3" t="s">
        <v>3467</v>
      </c>
      <c r="R1155" s="3" t="s">
        <v>3467</v>
      </c>
      <c r="S1155" s="3" t="s">
        <v>867</v>
      </c>
      <c r="T1155" s="3" t="s">
        <v>2216</v>
      </c>
      <c r="U1155" s="3" t="s">
        <v>597</v>
      </c>
      <c r="V1155" s="3" t="s">
        <v>733</v>
      </c>
      <c r="W1155" s="3" t="s">
        <v>734</v>
      </c>
      <c r="X1155" s="3" t="s">
        <v>734</v>
      </c>
      <c r="Y1155" s="3" t="s">
        <v>476</v>
      </c>
      <c r="Z1155" s="3" t="s">
        <v>3707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1</v>
      </c>
      <c r="DN1155">
        <v>0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2</v>
      </c>
      <c r="DU1155">
        <v>3.85</v>
      </c>
      <c r="DV1155">
        <v>0</v>
      </c>
      <c r="DW1155">
        <v>0</v>
      </c>
      <c r="DX1155">
        <v>0</v>
      </c>
      <c r="DY1155" s="4">
        <v>47149</v>
      </c>
      <c r="DZ1155" s="3" t="s">
        <v>6540</v>
      </c>
      <c r="EA1155">
        <v>1</v>
      </c>
      <c r="EB1155">
        <v>0</v>
      </c>
      <c r="EC1155">
        <v>2</v>
      </c>
      <c r="ED1155">
        <v>0</v>
      </c>
      <c r="EE1155">
        <v>1</v>
      </c>
      <c r="EF1155">
        <v>2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09</v>
      </c>
      <c r="F1156" s="3" t="s">
        <v>1110</v>
      </c>
      <c r="G1156" s="3" t="s">
        <v>1111</v>
      </c>
      <c r="H1156" s="3" t="s">
        <v>1112</v>
      </c>
      <c r="I1156" s="3" t="s">
        <v>82</v>
      </c>
      <c r="J1156" s="3" t="s">
        <v>83</v>
      </c>
      <c r="K1156" s="3" t="s">
        <v>1099</v>
      </c>
      <c r="L1156" s="3" t="s">
        <v>1100</v>
      </c>
      <c r="M1156" s="3" t="s">
        <v>470</v>
      </c>
      <c r="N1156" s="3" t="s">
        <v>1052</v>
      </c>
      <c r="O1156">
        <v>5</v>
      </c>
      <c r="P1156" s="3" t="s">
        <v>3467</v>
      </c>
      <c r="Q1156" s="3" t="s">
        <v>3467</v>
      </c>
      <c r="R1156" s="3" t="s">
        <v>3467</v>
      </c>
      <c r="S1156" s="3" t="s">
        <v>383</v>
      </c>
      <c r="T1156" s="3" t="s">
        <v>2028</v>
      </c>
      <c r="U1156" s="3" t="s">
        <v>493</v>
      </c>
      <c r="V1156" s="3" t="s">
        <v>473</v>
      </c>
      <c r="W1156" s="3" t="s">
        <v>5017</v>
      </c>
      <c r="X1156" s="3" t="s">
        <v>5018</v>
      </c>
      <c r="Y1156" s="3" t="s">
        <v>476</v>
      </c>
      <c r="Z1156" s="3" t="s">
        <v>3707</v>
      </c>
      <c r="AA1156" s="3" t="s">
        <v>47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2</v>
      </c>
      <c r="CP1156">
        <v>0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2</v>
      </c>
      <c r="DU1156">
        <v>63.787500000000001</v>
      </c>
      <c r="DV1156">
        <v>0</v>
      </c>
      <c r="DW1156">
        <v>0</v>
      </c>
      <c r="DX1156">
        <v>0</v>
      </c>
      <c r="DY1156" s="4">
        <v>46234</v>
      </c>
      <c r="DZ1156" s="3" t="s">
        <v>6540</v>
      </c>
      <c r="EA1156">
        <v>2</v>
      </c>
      <c r="EB1156">
        <v>0</v>
      </c>
      <c r="EC1156">
        <v>2</v>
      </c>
      <c r="ED1156">
        <v>0</v>
      </c>
      <c r="EE1156">
        <v>2</v>
      </c>
      <c r="EF1156">
        <v>2</v>
      </c>
      <c r="EG1156">
        <v>2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09</v>
      </c>
      <c r="F1157" s="3" t="s">
        <v>1110</v>
      </c>
      <c r="G1157" s="3" t="s">
        <v>1111</v>
      </c>
      <c r="H1157" s="3" t="s">
        <v>1112</v>
      </c>
      <c r="I1157" s="3" t="s">
        <v>52</v>
      </c>
      <c r="J1157" s="3" t="s">
        <v>53</v>
      </c>
      <c r="K1157" s="3" t="s">
        <v>1050</v>
      </c>
      <c r="L1157" s="3" t="s">
        <v>1090</v>
      </c>
      <c r="M1157" s="3" t="s">
        <v>470</v>
      </c>
      <c r="N1157" s="3" t="s">
        <v>1052</v>
      </c>
      <c r="O1157">
        <v>5</v>
      </c>
      <c r="P1157" s="3" t="s">
        <v>3467</v>
      </c>
      <c r="Q1157" s="3" t="s">
        <v>3467</v>
      </c>
      <c r="R1157" s="3" t="s">
        <v>3467</v>
      </c>
      <c r="S1157" s="3" t="s">
        <v>912</v>
      </c>
      <c r="T1157" s="3" t="s">
        <v>2268</v>
      </c>
      <c r="U1157" s="3" t="s">
        <v>597</v>
      </c>
      <c r="V1157" s="3" t="s">
        <v>733</v>
      </c>
      <c r="W1157" s="3" t="s">
        <v>734</v>
      </c>
      <c r="X1157" s="3" t="s">
        <v>734</v>
      </c>
      <c r="Y1157" s="3" t="s">
        <v>509</v>
      </c>
      <c r="Z1157" s="3" t="s">
        <v>3707</v>
      </c>
      <c r="AA1157" s="3" t="s">
        <v>477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2</v>
      </c>
      <c r="DF1157">
        <v>0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28.75</v>
      </c>
      <c r="DV1157">
        <v>0</v>
      </c>
      <c r="DW1157">
        <v>0</v>
      </c>
      <c r="DX1157">
        <v>0</v>
      </c>
      <c r="DY1157" s="4">
        <v>47848</v>
      </c>
      <c r="DZ1157" s="3" t="s">
        <v>6540</v>
      </c>
      <c r="EA1157">
        <v>2</v>
      </c>
      <c r="EB1157">
        <v>0</v>
      </c>
      <c r="EC1157">
        <v>6</v>
      </c>
      <c r="ED1157">
        <v>0</v>
      </c>
      <c r="EE1157">
        <v>2</v>
      </c>
      <c r="EF1157">
        <v>6</v>
      </c>
      <c r="EG1157">
        <v>1.2</v>
      </c>
      <c r="EH1157">
        <v>1.6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29</v>
      </c>
      <c r="F1158" s="3" t="s">
        <v>1130</v>
      </c>
      <c r="G1158" s="3" t="s">
        <v>1131</v>
      </c>
      <c r="H1158" s="3" t="s">
        <v>1132</v>
      </c>
      <c r="I1158" s="3" t="s">
        <v>98</v>
      </c>
      <c r="J1158" s="3" t="s">
        <v>99</v>
      </c>
      <c r="K1158" s="3" t="s">
        <v>1099</v>
      </c>
      <c r="L1158" s="3" t="s">
        <v>1103</v>
      </c>
      <c r="M1158" s="3" t="s">
        <v>470</v>
      </c>
      <c r="N1158" s="3" t="s">
        <v>1052</v>
      </c>
      <c r="O1158">
        <v>4</v>
      </c>
      <c r="P1158" s="3" t="s">
        <v>3467</v>
      </c>
      <c r="Q1158" s="3" t="s">
        <v>3467</v>
      </c>
      <c r="R1158" s="3" t="s">
        <v>3467</v>
      </c>
      <c r="S1158" s="3" t="s">
        <v>628</v>
      </c>
      <c r="T1158" s="3" t="s">
        <v>1962</v>
      </c>
      <c r="U1158" s="3" t="s">
        <v>493</v>
      </c>
      <c r="V1158" s="3" t="s">
        <v>473</v>
      </c>
      <c r="W1158" s="3" t="s">
        <v>473</v>
      </c>
      <c r="X1158" s="3" t="s">
        <v>5019</v>
      </c>
      <c r="Y1158" s="3" t="s">
        <v>476</v>
      </c>
      <c r="Z1158" s="3" t="s">
        <v>489</v>
      </c>
      <c r="AA1158" s="3" t="s">
        <v>477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20</v>
      </c>
      <c r="CX1158">
        <v>0</v>
      </c>
      <c r="CY1158">
        <v>0</v>
      </c>
      <c r="CZ1158">
        <v>0</v>
      </c>
      <c r="DA1158">
        <v>2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25</v>
      </c>
      <c r="DN1158">
        <v>0</v>
      </c>
      <c r="DO1158">
        <v>0</v>
      </c>
      <c r="DP1158">
        <v>0</v>
      </c>
      <c r="DQ1158">
        <v>25</v>
      </c>
      <c r="DR1158">
        <v>0</v>
      </c>
      <c r="DS1158">
        <v>0</v>
      </c>
      <c r="DT1158">
        <v>0</v>
      </c>
      <c r="DU1158">
        <v>0.25869999999999999</v>
      </c>
      <c r="DV1158">
        <v>50</v>
      </c>
      <c r="DW1158">
        <v>0</v>
      </c>
      <c r="DX1158">
        <v>0</v>
      </c>
      <c r="DY1158" s="4">
        <v>46783</v>
      </c>
      <c r="DZ1158" s="3" t="s">
        <v>6540</v>
      </c>
      <c r="EA1158">
        <v>25</v>
      </c>
      <c r="EB1158">
        <v>0</v>
      </c>
      <c r="EC1158">
        <v>45</v>
      </c>
      <c r="ED1158">
        <v>0</v>
      </c>
      <c r="EE1158">
        <v>25</v>
      </c>
      <c r="EF1158">
        <v>45</v>
      </c>
      <c r="EG1158">
        <v>22.5</v>
      </c>
      <c r="EH1158">
        <v>1.110000000000000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29</v>
      </c>
      <c r="F1159" s="3" t="s">
        <v>1130</v>
      </c>
      <c r="G1159" s="3" t="s">
        <v>1131</v>
      </c>
      <c r="H1159" s="3" t="s">
        <v>1132</v>
      </c>
      <c r="I1159" s="3" t="s">
        <v>406</v>
      </c>
      <c r="J1159" s="3" t="s">
        <v>407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3</v>
      </c>
      <c r="P1159" s="3" t="s">
        <v>3467</v>
      </c>
      <c r="Q1159" s="3" t="s">
        <v>3467</v>
      </c>
      <c r="R1159" s="3" t="s">
        <v>3467</v>
      </c>
      <c r="S1159" s="3" t="s">
        <v>4877</v>
      </c>
      <c r="T1159" s="3" t="s">
        <v>4878</v>
      </c>
      <c r="U1159" s="3" t="s">
        <v>493</v>
      </c>
      <c r="V1159" s="3" t="s">
        <v>473</v>
      </c>
      <c r="W1159" s="3" t="s">
        <v>5017</v>
      </c>
      <c r="X1159" s="3" t="s">
        <v>5018</v>
      </c>
      <c r="Y1159" s="3" t="s">
        <v>476</v>
      </c>
      <c r="Z1159" s="3" t="s">
        <v>3708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3</v>
      </c>
      <c r="AU1159">
        <v>0</v>
      </c>
      <c r="AV1159">
        <v>0</v>
      </c>
      <c r="AW1159">
        <v>3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3</v>
      </c>
      <c r="DU1159">
        <v>134.59</v>
      </c>
      <c r="DV1159">
        <v>0</v>
      </c>
      <c r="DW1159">
        <v>0</v>
      </c>
      <c r="DX1159">
        <v>0</v>
      </c>
      <c r="DY1159" s="4">
        <v>46295</v>
      </c>
      <c r="DZ1159" s="3" t="s">
        <v>6540</v>
      </c>
      <c r="EA1159">
        <v>3</v>
      </c>
      <c r="EB1159">
        <v>0</v>
      </c>
      <c r="EC1159">
        <v>3</v>
      </c>
      <c r="ED1159">
        <v>0</v>
      </c>
      <c r="EE1159">
        <v>3</v>
      </c>
      <c r="EF1159">
        <v>3</v>
      </c>
      <c r="EG1159">
        <v>3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09</v>
      </c>
      <c r="F1160" s="3" t="s">
        <v>1110</v>
      </c>
      <c r="G1160" s="3" t="s">
        <v>1111</v>
      </c>
      <c r="H1160" s="3" t="s">
        <v>1112</v>
      </c>
      <c r="I1160" s="3" t="s">
        <v>173</v>
      </c>
      <c r="J1160" s="3" t="s">
        <v>174</v>
      </c>
      <c r="K1160" s="3" t="s">
        <v>1099</v>
      </c>
      <c r="L1160" s="3" t="s">
        <v>1103</v>
      </c>
      <c r="M1160" s="3" t="s">
        <v>470</v>
      </c>
      <c r="N1160" s="3" t="s">
        <v>1052</v>
      </c>
      <c r="O1160">
        <v>5</v>
      </c>
      <c r="P1160" s="3" t="s">
        <v>3467</v>
      </c>
      <c r="Q1160" s="3" t="s">
        <v>3467</v>
      </c>
      <c r="R1160" s="3" t="s">
        <v>3467</v>
      </c>
      <c r="S1160" s="3" t="s">
        <v>970</v>
      </c>
      <c r="T1160" s="3" t="s">
        <v>2347</v>
      </c>
      <c r="U1160" s="3" t="s">
        <v>597</v>
      </c>
      <c r="V1160" s="3" t="s">
        <v>733</v>
      </c>
      <c r="W1160" s="3" t="s">
        <v>734</v>
      </c>
      <c r="X1160" s="3" t="s">
        <v>734</v>
      </c>
      <c r="Y1160" s="3" t="s">
        <v>509</v>
      </c>
      <c r="Z1160" s="3" t="s">
        <v>3707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85</v>
      </c>
      <c r="BJ1160">
        <v>0</v>
      </c>
      <c r="BK1160">
        <v>0</v>
      </c>
      <c r="BL1160">
        <v>0</v>
      </c>
      <c r="BM1160">
        <v>85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8.875</v>
      </c>
      <c r="DV1160">
        <v>50</v>
      </c>
      <c r="DW1160">
        <v>0</v>
      </c>
      <c r="DX1160">
        <v>0</v>
      </c>
      <c r="DY1160" s="4">
        <v>46295</v>
      </c>
      <c r="DZ1160" s="3" t="s">
        <v>6540</v>
      </c>
      <c r="EA1160">
        <v>50</v>
      </c>
      <c r="EB1160">
        <v>0</v>
      </c>
      <c r="EC1160">
        <v>85</v>
      </c>
      <c r="ED1160">
        <v>0</v>
      </c>
      <c r="EE1160">
        <v>50</v>
      </c>
      <c r="EF1160">
        <v>85</v>
      </c>
      <c r="EG1160">
        <v>85</v>
      </c>
      <c r="EH1160">
        <v>0.59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50</v>
      </c>
      <c r="F1161" s="3" t="s">
        <v>1151</v>
      </c>
      <c r="G1161" s="3" t="s">
        <v>1152</v>
      </c>
      <c r="H1161" s="3" t="s">
        <v>1153</v>
      </c>
      <c r="I1161" s="3" t="s">
        <v>192</v>
      </c>
      <c r="J1161" s="3" t="s">
        <v>193</v>
      </c>
      <c r="K1161" s="3" t="s">
        <v>1099</v>
      </c>
      <c r="L1161" s="3" t="s">
        <v>1100</v>
      </c>
      <c r="M1161" s="3" t="s">
        <v>470</v>
      </c>
      <c r="N1161" s="3" t="s">
        <v>1052</v>
      </c>
      <c r="O1161">
        <v>4</v>
      </c>
      <c r="P1161" s="3" t="s">
        <v>3467</v>
      </c>
      <c r="Q1161" s="3" t="s">
        <v>3467</v>
      </c>
      <c r="R1161" s="3" t="s">
        <v>3467</v>
      </c>
      <c r="S1161" s="3" t="s">
        <v>3517</v>
      </c>
      <c r="T1161" s="3" t="s">
        <v>2677</v>
      </c>
      <c r="U1161" s="3" t="s">
        <v>597</v>
      </c>
      <c r="V1161" s="3" t="s">
        <v>733</v>
      </c>
      <c r="W1161" s="3" t="s">
        <v>734</v>
      </c>
      <c r="X1161" s="3" t="s">
        <v>734</v>
      </c>
      <c r="Y1161" s="3" t="s">
        <v>476</v>
      </c>
      <c r="Z1161" s="3" t="s">
        <v>489</v>
      </c>
      <c r="AA1161" s="3" t="s">
        <v>477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2</v>
      </c>
      <c r="DN1161">
        <v>0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2</v>
      </c>
      <c r="DU1161">
        <v>11.25</v>
      </c>
      <c r="DV1161">
        <v>2</v>
      </c>
      <c r="DW1161">
        <v>0</v>
      </c>
      <c r="DX1161">
        <v>0</v>
      </c>
      <c r="DY1161" s="4">
        <v>46752</v>
      </c>
      <c r="DZ1161" s="3" t="s">
        <v>6540</v>
      </c>
      <c r="EA1161">
        <v>2</v>
      </c>
      <c r="EB1161">
        <v>0</v>
      </c>
      <c r="EC1161">
        <v>2</v>
      </c>
      <c r="ED1161">
        <v>0</v>
      </c>
      <c r="EE1161">
        <v>2</v>
      </c>
      <c r="EF1161">
        <v>2</v>
      </c>
      <c r="EG1161">
        <v>2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09</v>
      </c>
      <c r="F1162" s="3" t="s">
        <v>1110</v>
      </c>
      <c r="G1162" s="3" t="s">
        <v>1111</v>
      </c>
      <c r="H1162" s="3" t="s">
        <v>1112</v>
      </c>
      <c r="I1162" s="3" t="s">
        <v>30</v>
      </c>
      <c r="J1162" s="3" t="s">
        <v>31</v>
      </c>
      <c r="K1162" s="3" t="s">
        <v>1050</v>
      </c>
      <c r="L1162" s="3" t="s">
        <v>1090</v>
      </c>
      <c r="M1162" s="3" t="s">
        <v>470</v>
      </c>
      <c r="N1162" s="3" t="s">
        <v>1052</v>
      </c>
      <c r="O1162">
        <v>5</v>
      </c>
      <c r="P1162" s="3" t="s">
        <v>3467</v>
      </c>
      <c r="Q1162" s="3" t="s">
        <v>3467</v>
      </c>
      <c r="R1162" s="3" t="s">
        <v>3467</v>
      </c>
      <c r="S1162" s="3" t="s">
        <v>1306</v>
      </c>
      <c r="T1162" s="3" t="s">
        <v>1790</v>
      </c>
      <c r="U1162" s="3" t="s">
        <v>472</v>
      </c>
      <c r="V1162" s="3" t="s">
        <v>473</v>
      </c>
      <c r="W1162" s="3" t="s">
        <v>473</v>
      </c>
      <c r="X1162" s="3" t="s">
        <v>5019</v>
      </c>
      <c r="Y1162" s="3" t="s">
        <v>476</v>
      </c>
      <c r="Z1162" s="3" t="s">
        <v>3708</v>
      </c>
      <c r="AA1162" s="3" t="s">
        <v>477</v>
      </c>
      <c r="AB1162">
        <v>0</v>
      </c>
      <c r="AC1162">
        <v>0</v>
      </c>
      <c r="AD1162">
        <v>1226</v>
      </c>
      <c r="AE1162">
        <v>0</v>
      </c>
      <c r="AF1162">
        <v>0</v>
      </c>
      <c r="AG1162">
        <v>1226</v>
      </c>
      <c r="AH1162">
        <v>0</v>
      </c>
      <c r="AI1162">
        <v>0</v>
      </c>
      <c r="AJ1162">
        <v>0</v>
      </c>
      <c r="AK1162">
        <v>0</v>
      </c>
      <c r="AL1162">
        <v>930</v>
      </c>
      <c r="AM1162">
        <v>0</v>
      </c>
      <c r="AN1162">
        <v>0</v>
      </c>
      <c r="AO1162">
        <v>930</v>
      </c>
      <c r="AP1162">
        <v>0</v>
      </c>
      <c r="AQ1162">
        <v>0</v>
      </c>
      <c r="AR1162">
        <v>0</v>
      </c>
      <c r="AS1162">
        <v>0</v>
      </c>
      <c r="AT1162">
        <v>1200</v>
      </c>
      <c r="AU1162">
        <v>0</v>
      </c>
      <c r="AV1162">
        <v>0</v>
      </c>
      <c r="AW1162">
        <v>1200</v>
      </c>
      <c r="AX1162">
        <v>0</v>
      </c>
      <c r="AY1162">
        <v>0</v>
      </c>
      <c r="AZ1162">
        <v>0</v>
      </c>
      <c r="BA1162">
        <v>0</v>
      </c>
      <c r="BB1162">
        <v>950</v>
      </c>
      <c r="BC1162">
        <v>0</v>
      </c>
      <c r="BD1162">
        <v>0</v>
      </c>
      <c r="BE1162">
        <v>950</v>
      </c>
      <c r="BF1162">
        <v>0</v>
      </c>
      <c r="BG1162">
        <v>0</v>
      </c>
      <c r="BH1162">
        <v>0</v>
      </c>
      <c r="BI1162">
        <v>0</v>
      </c>
      <c r="BJ1162">
        <v>1140</v>
      </c>
      <c r="BK1162">
        <v>0</v>
      </c>
      <c r="BL1162">
        <v>0</v>
      </c>
      <c r="BM1162">
        <v>1140</v>
      </c>
      <c r="BN1162">
        <v>0</v>
      </c>
      <c r="BO1162">
        <v>0</v>
      </c>
      <c r="BP1162">
        <v>0</v>
      </c>
      <c r="BQ1162">
        <v>0</v>
      </c>
      <c r="BR1162">
        <v>1470</v>
      </c>
      <c r="BS1162">
        <v>0</v>
      </c>
      <c r="BT1162">
        <v>0</v>
      </c>
      <c r="BU1162">
        <v>1470</v>
      </c>
      <c r="BV1162">
        <v>0</v>
      </c>
      <c r="BW1162">
        <v>0</v>
      </c>
      <c r="BX1162">
        <v>0</v>
      </c>
      <c r="BY1162">
        <v>0</v>
      </c>
      <c r="BZ1162">
        <v>1290</v>
      </c>
      <c r="CA1162">
        <v>0</v>
      </c>
      <c r="CB1162">
        <v>0</v>
      </c>
      <c r="CC1162">
        <v>1290</v>
      </c>
      <c r="CD1162">
        <v>0</v>
      </c>
      <c r="CE1162">
        <v>0</v>
      </c>
      <c r="CF1162">
        <v>0</v>
      </c>
      <c r="CG1162">
        <v>0</v>
      </c>
      <c r="CH1162">
        <v>1260</v>
      </c>
      <c r="CI1162">
        <v>0</v>
      </c>
      <c r="CJ1162">
        <v>0</v>
      </c>
      <c r="CK1162">
        <v>1260</v>
      </c>
      <c r="CL1162">
        <v>0</v>
      </c>
      <c r="CM1162">
        <v>0</v>
      </c>
      <c r="CN1162">
        <v>0</v>
      </c>
      <c r="CO1162">
        <v>0</v>
      </c>
      <c r="CP1162">
        <v>1154</v>
      </c>
      <c r="CQ1162">
        <v>0</v>
      </c>
      <c r="CR1162">
        <v>0</v>
      </c>
      <c r="CS1162">
        <v>1154</v>
      </c>
      <c r="CT1162">
        <v>0</v>
      </c>
      <c r="CU1162">
        <v>0</v>
      </c>
      <c r="CV1162">
        <v>0</v>
      </c>
      <c r="CW1162">
        <v>0</v>
      </c>
      <c r="CX1162">
        <v>1230</v>
      </c>
      <c r="CY1162">
        <v>0</v>
      </c>
      <c r="CZ1162">
        <v>0</v>
      </c>
      <c r="DA1162">
        <v>1230</v>
      </c>
      <c r="DB1162">
        <v>0</v>
      </c>
      <c r="DC1162">
        <v>0</v>
      </c>
      <c r="DD1162">
        <v>0</v>
      </c>
      <c r="DE1162">
        <v>0</v>
      </c>
      <c r="DF1162">
        <v>1600</v>
      </c>
      <c r="DG1162">
        <v>0</v>
      </c>
      <c r="DH1162">
        <v>0</v>
      </c>
      <c r="DI1162">
        <v>1600</v>
      </c>
      <c r="DJ1162">
        <v>0</v>
      </c>
      <c r="DK1162">
        <v>0</v>
      </c>
      <c r="DL1162">
        <v>0</v>
      </c>
      <c r="DM1162">
        <v>0</v>
      </c>
      <c r="DN1162">
        <v>1109</v>
      </c>
      <c r="DO1162">
        <v>0</v>
      </c>
      <c r="DP1162">
        <v>0</v>
      </c>
      <c r="DQ1162">
        <v>1109</v>
      </c>
      <c r="DR1162">
        <v>0</v>
      </c>
      <c r="DS1162">
        <v>0</v>
      </c>
      <c r="DT1162">
        <v>1656</v>
      </c>
      <c r="DU1162">
        <v>1.112158</v>
      </c>
      <c r="DV1162">
        <v>0</v>
      </c>
      <c r="DW1162">
        <v>0</v>
      </c>
      <c r="DX1162">
        <v>0</v>
      </c>
      <c r="DY1162" s="4">
        <v>46904</v>
      </c>
      <c r="DZ1162" s="3" t="s">
        <v>6540</v>
      </c>
      <c r="EA1162">
        <v>547</v>
      </c>
      <c r="EB1162">
        <v>0</v>
      </c>
      <c r="EC1162">
        <v>14559</v>
      </c>
      <c r="ED1162">
        <v>0</v>
      </c>
      <c r="EE1162">
        <v>547</v>
      </c>
      <c r="EF1162">
        <v>14559</v>
      </c>
      <c r="EG1162">
        <v>1213.25</v>
      </c>
      <c r="EH1162">
        <v>0.4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50</v>
      </c>
      <c r="F1163" s="3" t="s">
        <v>1151</v>
      </c>
      <c r="G1163" s="3" t="s">
        <v>1152</v>
      </c>
      <c r="H1163" s="3" t="s">
        <v>1153</v>
      </c>
      <c r="I1163" s="3" t="s">
        <v>383</v>
      </c>
      <c r="J1163" s="3" t="s">
        <v>384</v>
      </c>
      <c r="K1163" s="3" t="s">
        <v>1099</v>
      </c>
      <c r="L1163" s="3" t="s">
        <v>1100</v>
      </c>
      <c r="M1163" s="3" t="s">
        <v>470</v>
      </c>
      <c r="N1163" s="3" t="s">
        <v>1052</v>
      </c>
      <c r="O1163">
        <v>3</v>
      </c>
      <c r="P1163" s="3" t="s">
        <v>3467</v>
      </c>
      <c r="Q1163" s="3" t="s">
        <v>3467</v>
      </c>
      <c r="R1163" s="3" t="s">
        <v>3467</v>
      </c>
      <c r="S1163" s="3" t="s">
        <v>957</v>
      </c>
      <c r="T1163" s="3" t="s">
        <v>2329</v>
      </c>
      <c r="U1163" s="3" t="s">
        <v>493</v>
      </c>
      <c r="V1163" s="3" t="s">
        <v>473</v>
      </c>
      <c r="W1163" s="3" t="s">
        <v>5017</v>
      </c>
      <c r="X1163" s="3" t="s">
        <v>5018</v>
      </c>
      <c r="Y1163" s="3" t="s">
        <v>476</v>
      </c>
      <c r="Z1163" s="3" t="s">
        <v>3708</v>
      </c>
      <c r="AA1163" s="3" t="s">
        <v>477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15</v>
      </c>
      <c r="BC1163">
        <v>0</v>
      </c>
      <c r="BD1163">
        <v>0</v>
      </c>
      <c r="BE1163">
        <v>15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20</v>
      </c>
      <c r="CA1163">
        <v>0</v>
      </c>
      <c r="CB1163">
        <v>0</v>
      </c>
      <c r="CC1163">
        <v>2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45.082169999999998</v>
      </c>
      <c r="DV1163">
        <v>20</v>
      </c>
      <c r="DW1163">
        <v>0</v>
      </c>
      <c r="DX1163">
        <v>0</v>
      </c>
      <c r="DY1163" s="4">
        <v>46356</v>
      </c>
      <c r="DZ1163" s="3" t="s">
        <v>6540</v>
      </c>
      <c r="EA1163">
        <v>20</v>
      </c>
      <c r="EB1163">
        <v>0</v>
      </c>
      <c r="EC1163">
        <v>35</v>
      </c>
      <c r="ED1163">
        <v>0</v>
      </c>
      <c r="EE1163">
        <v>20</v>
      </c>
      <c r="EF1163">
        <v>35</v>
      </c>
      <c r="EG1163">
        <v>17.5</v>
      </c>
      <c r="EH1163">
        <v>1.140000000000000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09</v>
      </c>
      <c r="F1164" s="3" t="s">
        <v>1110</v>
      </c>
      <c r="G1164" s="3" t="s">
        <v>1111</v>
      </c>
      <c r="H1164" s="3" t="s">
        <v>1112</v>
      </c>
      <c r="I1164" s="3" t="s">
        <v>309</v>
      </c>
      <c r="J1164" s="3" t="s">
        <v>310</v>
      </c>
      <c r="K1164" s="3" t="s">
        <v>1099</v>
      </c>
      <c r="L1164" s="3" t="s">
        <v>1103</v>
      </c>
      <c r="M1164" s="3" t="s">
        <v>470</v>
      </c>
      <c r="N1164" s="3" t="s">
        <v>1052</v>
      </c>
      <c r="O1164">
        <v>5</v>
      </c>
      <c r="P1164" s="3" t="s">
        <v>3467</v>
      </c>
      <c r="Q1164" s="3" t="s">
        <v>3467</v>
      </c>
      <c r="R1164" s="3" t="s">
        <v>3467</v>
      </c>
      <c r="S1164" s="3" t="s">
        <v>897</v>
      </c>
      <c r="T1164" s="3" t="s">
        <v>2254</v>
      </c>
      <c r="U1164" s="3" t="s">
        <v>597</v>
      </c>
      <c r="V1164" s="3" t="s">
        <v>733</v>
      </c>
      <c r="W1164" s="3" t="s">
        <v>734</v>
      </c>
      <c r="X1164" s="3" t="s">
        <v>734</v>
      </c>
      <c r="Y1164" s="3" t="s">
        <v>476</v>
      </c>
      <c r="Z1164" s="3" t="s">
        <v>3707</v>
      </c>
      <c r="AA1164" s="3" t="s">
        <v>477</v>
      </c>
      <c r="AB1164">
        <v>0</v>
      </c>
      <c r="AC1164">
        <v>851</v>
      </c>
      <c r="AD1164">
        <v>0</v>
      </c>
      <c r="AE1164">
        <v>0</v>
      </c>
      <c r="AF1164">
        <v>0</v>
      </c>
      <c r="AG1164">
        <v>851</v>
      </c>
      <c r="AH1164">
        <v>0</v>
      </c>
      <c r="AI1164">
        <v>0</v>
      </c>
      <c r="AJ1164">
        <v>0</v>
      </c>
      <c r="AK1164">
        <v>439</v>
      </c>
      <c r="AL1164">
        <v>0</v>
      </c>
      <c r="AM1164">
        <v>0</v>
      </c>
      <c r="AN1164">
        <v>0</v>
      </c>
      <c r="AO1164">
        <v>439</v>
      </c>
      <c r="AP1164">
        <v>0</v>
      </c>
      <c r="AQ1164">
        <v>0</v>
      </c>
      <c r="AR1164">
        <v>0</v>
      </c>
      <c r="AS1164">
        <v>300</v>
      </c>
      <c r="AT1164">
        <v>0</v>
      </c>
      <c r="AU1164">
        <v>0</v>
      </c>
      <c r="AV1164">
        <v>0</v>
      </c>
      <c r="AW1164">
        <v>300</v>
      </c>
      <c r="AX1164">
        <v>0</v>
      </c>
      <c r="AY1164">
        <v>0</v>
      </c>
      <c r="AZ1164">
        <v>0</v>
      </c>
      <c r="BA1164">
        <v>564</v>
      </c>
      <c r="BB1164">
        <v>0</v>
      </c>
      <c r="BC1164">
        <v>0</v>
      </c>
      <c r="BD1164">
        <v>0</v>
      </c>
      <c r="BE1164">
        <v>564</v>
      </c>
      <c r="BF1164">
        <v>0</v>
      </c>
      <c r="BG1164">
        <v>0</v>
      </c>
      <c r="BH1164">
        <v>0</v>
      </c>
      <c r="BI1164">
        <v>100</v>
      </c>
      <c r="BJ1164">
        <v>0</v>
      </c>
      <c r="BK1164">
        <v>0</v>
      </c>
      <c r="BL1164">
        <v>0</v>
      </c>
      <c r="BM1164">
        <v>100</v>
      </c>
      <c r="BN1164">
        <v>0</v>
      </c>
      <c r="BO1164">
        <v>0</v>
      </c>
      <c r="BP1164">
        <v>0</v>
      </c>
      <c r="BQ1164">
        <v>546</v>
      </c>
      <c r="BR1164">
        <v>0</v>
      </c>
      <c r="BS1164">
        <v>0</v>
      </c>
      <c r="BT1164">
        <v>0</v>
      </c>
      <c r="BU1164">
        <v>546</v>
      </c>
      <c r="BV1164">
        <v>0</v>
      </c>
      <c r="BW1164">
        <v>0</v>
      </c>
      <c r="BX1164">
        <v>0</v>
      </c>
      <c r="BY1164">
        <v>301</v>
      </c>
      <c r="BZ1164">
        <v>0</v>
      </c>
      <c r="CA1164">
        <v>0</v>
      </c>
      <c r="CB1164">
        <v>0</v>
      </c>
      <c r="CC1164">
        <v>301</v>
      </c>
      <c r="CD1164">
        <v>0</v>
      </c>
      <c r="CE1164">
        <v>0</v>
      </c>
      <c r="CF1164">
        <v>0</v>
      </c>
      <c r="CG1164">
        <v>299</v>
      </c>
      <c r="CH1164">
        <v>0</v>
      </c>
      <c r="CI1164">
        <v>0</v>
      </c>
      <c r="CJ1164">
        <v>0</v>
      </c>
      <c r="CK1164">
        <v>299</v>
      </c>
      <c r="CL1164">
        <v>0</v>
      </c>
      <c r="CM1164">
        <v>0</v>
      </c>
      <c r="CN1164">
        <v>0</v>
      </c>
      <c r="CO1164">
        <v>403</v>
      </c>
      <c r="CP1164">
        <v>0</v>
      </c>
      <c r="CQ1164">
        <v>0</v>
      </c>
      <c r="CR1164">
        <v>0</v>
      </c>
      <c r="CS1164">
        <v>403</v>
      </c>
      <c r="CT1164">
        <v>0</v>
      </c>
      <c r="CU1164">
        <v>0</v>
      </c>
      <c r="CV1164">
        <v>0</v>
      </c>
      <c r="CW1164">
        <v>198</v>
      </c>
      <c r="CX1164">
        <v>0</v>
      </c>
      <c r="CY1164">
        <v>0</v>
      </c>
      <c r="CZ1164">
        <v>0</v>
      </c>
      <c r="DA1164">
        <v>198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199</v>
      </c>
      <c r="DN1164">
        <v>0</v>
      </c>
      <c r="DO1164">
        <v>0</v>
      </c>
      <c r="DP1164">
        <v>0</v>
      </c>
      <c r="DQ1164">
        <v>1199</v>
      </c>
      <c r="DR1164">
        <v>0</v>
      </c>
      <c r="DS1164">
        <v>0</v>
      </c>
      <c r="DT1164">
        <v>1699</v>
      </c>
      <c r="DU1164">
        <v>0.18375</v>
      </c>
      <c r="DV1164">
        <v>0</v>
      </c>
      <c r="DW1164">
        <v>0</v>
      </c>
      <c r="DX1164">
        <v>0</v>
      </c>
      <c r="DY1164" s="4">
        <v>47452</v>
      </c>
      <c r="DZ1164" s="3" t="s">
        <v>6540</v>
      </c>
      <c r="EA1164">
        <v>500</v>
      </c>
      <c r="EB1164">
        <v>0</v>
      </c>
      <c r="EC1164">
        <v>5200</v>
      </c>
      <c r="ED1164">
        <v>0</v>
      </c>
      <c r="EE1164">
        <v>500</v>
      </c>
      <c r="EF1164">
        <v>5200</v>
      </c>
      <c r="EG1164">
        <v>472.72727300000003</v>
      </c>
      <c r="EH1164">
        <v>1.06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29</v>
      </c>
      <c r="F1165" s="3" t="s">
        <v>1130</v>
      </c>
      <c r="G1165" s="3" t="s">
        <v>1131</v>
      </c>
      <c r="H1165" s="3" t="s">
        <v>1132</v>
      </c>
      <c r="I1165" s="3" t="s">
        <v>152</v>
      </c>
      <c r="J1165" s="3" t="s">
        <v>153</v>
      </c>
      <c r="K1165" s="3" t="s">
        <v>1099</v>
      </c>
      <c r="L1165" s="3" t="s">
        <v>1103</v>
      </c>
      <c r="M1165" s="3" t="s">
        <v>470</v>
      </c>
      <c r="N1165" s="3" t="s">
        <v>1052</v>
      </c>
      <c r="O1165">
        <v>3</v>
      </c>
      <c r="P1165" s="3" t="s">
        <v>3467</v>
      </c>
      <c r="Q1165" s="3" t="s">
        <v>3467</v>
      </c>
      <c r="R1165" s="3" t="s">
        <v>3467</v>
      </c>
      <c r="S1165" s="3" t="s">
        <v>525</v>
      </c>
      <c r="T1165" s="3" t="s">
        <v>1858</v>
      </c>
      <c r="U1165" s="3" t="s">
        <v>493</v>
      </c>
      <c r="V1165" s="3" t="s">
        <v>473</v>
      </c>
      <c r="W1165" s="3" t="s">
        <v>473</v>
      </c>
      <c r="X1165" s="3" t="s">
        <v>5019</v>
      </c>
      <c r="Y1165" s="3" t="s">
        <v>476</v>
      </c>
      <c r="Z1165" s="3" t="s">
        <v>3707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2</v>
      </c>
      <c r="DF1165">
        <v>0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3</v>
      </c>
      <c r="DU1165">
        <v>1</v>
      </c>
      <c r="DV1165">
        <v>0</v>
      </c>
      <c r="DW1165">
        <v>0</v>
      </c>
      <c r="DX1165">
        <v>0</v>
      </c>
      <c r="DY1165" s="4">
        <v>46234</v>
      </c>
      <c r="DZ1165" s="3" t="s">
        <v>6540</v>
      </c>
      <c r="EA1165">
        <v>3</v>
      </c>
      <c r="EB1165">
        <v>0</v>
      </c>
      <c r="EC1165">
        <v>2</v>
      </c>
      <c r="ED1165">
        <v>0</v>
      </c>
      <c r="EE1165">
        <v>3</v>
      </c>
      <c r="EF1165">
        <v>2</v>
      </c>
      <c r="EG1165">
        <v>2</v>
      </c>
      <c r="EH1165">
        <v>1.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29</v>
      </c>
      <c r="F1166" s="3" t="s">
        <v>1130</v>
      </c>
      <c r="G1166" s="3" t="s">
        <v>1131</v>
      </c>
      <c r="H1166" s="3" t="s">
        <v>1132</v>
      </c>
      <c r="I1166" s="3" t="s">
        <v>367</v>
      </c>
      <c r="J1166" s="3" t="s">
        <v>368</v>
      </c>
      <c r="K1166" s="3" t="s">
        <v>1099</v>
      </c>
      <c r="L1166" s="3" t="s">
        <v>1100</v>
      </c>
      <c r="M1166" s="3" t="s">
        <v>470</v>
      </c>
      <c r="N1166" s="3" t="s">
        <v>1052</v>
      </c>
      <c r="O1166">
        <v>5</v>
      </c>
      <c r="P1166" s="3" t="s">
        <v>3467</v>
      </c>
      <c r="Q1166" s="3" t="s">
        <v>3467</v>
      </c>
      <c r="R1166" s="3" t="s">
        <v>3467</v>
      </c>
      <c r="S1166" s="3" t="s">
        <v>1087</v>
      </c>
      <c r="T1166" s="3" t="s">
        <v>2363</v>
      </c>
      <c r="U1166" s="3" t="s">
        <v>597</v>
      </c>
      <c r="V1166" s="3" t="s">
        <v>733</v>
      </c>
      <c r="W1166" s="3" t="s">
        <v>734</v>
      </c>
      <c r="X1166" s="3" t="s">
        <v>734</v>
      </c>
      <c r="Y1166" s="3" t="s">
        <v>476</v>
      </c>
      <c r="Z1166" s="3" t="s">
        <v>3707</v>
      </c>
      <c r="AA1166" s="3" t="s">
        <v>477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5</v>
      </c>
      <c r="CX1166">
        <v>0</v>
      </c>
      <c r="CY1166">
        <v>0</v>
      </c>
      <c r="CZ1166">
        <v>0</v>
      </c>
      <c r="DA1166">
        <v>5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10</v>
      </c>
      <c r="DN1166">
        <v>0</v>
      </c>
      <c r="DO1166">
        <v>0</v>
      </c>
      <c r="DP1166">
        <v>0</v>
      </c>
      <c r="DQ1166">
        <v>10</v>
      </c>
      <c r="DR1166">
        <v>0</v>
      </c>
      <c r="DS1166">
        <v>0</v>
      </c>
      <c r="DT1166">
        <v>20</v>
      </c>
      <c r="DU1166">
        <v>5.63</v>
      </c>
      <c r="DV1166">
        <v>0</v>
      </c>
      <c r="DW1166">
        <v>0</v>
      </c>
      <c r="DX1166">
        <v>0</v>
      </c>
      <c r="DY1166" s="4">
        <v>47361</v>
      </c>
      <c r="DZ1166" s="3" t="s">
        <v>6540</v>
      </c>
      <c r="EA1166">
        <v>10</v>
      </c>
      <c r="EB1166">
        <v>0</v>
      </c>
      <c r="EC1166">
        <v>15</v>
      </c>
      <c r="ED1166">
        <v>0</v>
      </c>
      <c r="EE1166">
        <v>10</v>
      </c>
      <c r="EF1166">
        <v>15</v>
      </c>
      <c r="EG1166">
        <v>7.5</v>
      </c>
      <c r="EH1166">
        <v>1.33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46</v>
      </c>
      <c r="F1167" s="3" t="s">
        <v>1047</v>
      </c>
      <c r="G1167" s="3" t="s">
        <v>1048</v>
      </c>
      <c r="H1167" s="3" t="s">
        <v>1049</v>
      </c>
      <c r="I1167" s="3" t="s">
        <v>222</v>
      </c>
      <c r="J1167" s="3" t="s">
        <v>223</v>
      </c>
      <c r="K1167" s="3" t="s">
        <v>1099</v>
      </c>
      <c r="L1167" s="3" t="s">
        <v>1100</v>
      </c>
      <c r="M1167" s="3" t="s">
        <v>470</v>
      </c>
      <c r="N1167" s="3" t="s">
        <v>1052</v>
      </c>
      <c r="O1167">
        <v>5</v>
      </c>
      <c r="P1167" s="3" t="s">
        <v>3467</v>
      </c>
      <c r="Q1167" s="3" t="s">
        <v>3467</v>
      </c>
      <c r="R1167" s="3" t="s">
        <v>3467</v>
      </c>
      <c r="S1167" s="3" t="s">
        <v>715</v>
      </c>
      <c r="T1167" s="3" t="s">
        <v>2069</v>
      </c>
      <c r="U1167" s="3" t="s">
        <v>493</v>
      </c>
      <c r="V1167" s="3" t="s">
        <v>473</v>
      </c>
      <c r="W1167" s="3" t="s">
        <v>5017</v>
      </c>
      <c r="X1167" s="3" t="s">
        <v>5018</v>
      </c>
      <c r="Y1167" s="3" t="s">
        <v>476</v>
      </c>
      <c r="Z1167" s="3" t="s">
        <v>3708</v>
      </c>
      <c r="AA1167" s="3" t="s">
        <v>47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2</v>
      </c>
      <c r="CA1167">
        <v>0</v>
      </c>
      <c r="CB1167">
        <v>0</v>
      </c>
      <c r="CC1167">
        <v>2</v>
      </c>
      <c r="CD1167">
        <v>0</v>
      </c>
      <c r="CE1167">
        <v>0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88.94</v>
      </c>
      <c r="DV1167">
        <v>0</v>
      </c>
      <c r="DW1167">
        <v>0</v>
      </c>
      <c r="DX1167">
        <v>0</v>
      </c>
      <c r="DY1167" s="4">
        <v>46387</v>
      </c>
      <c r="DZ1167" s="3" t="s">
        <v>6540</v>
      </c>
      <c r="EA1167">
        <v>1</v>
      </c>
      <c r="EB1167">
        <v>0</v>
      </c>
      <c r="EC1167">
        <v>3</v>
      </c>
      <c r="ED1167">
        <v>0</v>
      </c>
      <c r="EE1167">
        <v>1</v>
      </c>
      <c r="EF1167">
        <v>3</v>
      </c>
      <c r="EG1167">
        <v>1.5</v>
      </c>
      <c r="EH1167">
        <v>0.6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50</v>
      </c>
      <c r="F1168" s="3" t="s">
        <v>1151</v>
      </c>
      <c r="G1168" s="3" t="s">
        <v>1152</v>
      </c>
      <c r="H1168" s="3" t="s">
        <v>1153</v>
      </c>
      <c r="I1168" s="3" t="s">
        <v>24</v>
      </c>
      <c r="J1168" s="3" t="s">
        <v>25</v>
      </c>
      <c r="K1168" s="3" t="s">
        <v>1050</v>
      </c>
      <c r="L1168" s="3" t="s">
        <v>1051</v>
      </c>
      <c r="M1168" s="3" t="s">
        <v>470</v>
      </c>
      <c r="N1168" s="3" t="s">
        <v>1052</v>
      </c>
      <c r="O1168">
        <v>4</v>
      </c>
      <c r="P1168" s="3" t="s">
        <v>3467</v>
      </c>
      <c r="Q1168" s="3" t="s">
        <v>3467</v>
      </c>
      <c r="R1168" s="3" t="s">
        <v>3467</v>
      </c>
      <c r="S1168" s="3" t="s">
        <v>760</v>
      </c>
      <c r="T1168" s="3" t="s">
        <v>4845</v>
      </c>
      <c r="U1168" s="3" t="s">
        <v>597</v>
      </c>
      <c r="V1168" s="3" t="s">
        <v>733</v>
      </c>
      <c r="W1168" s="3" t="s">
        <v>734</v>
      </c>
      <c r="X1168" s="3" t="s">
        <v>734</v>
      </c>
      <c r="Y1168" s="3" t="s">
        <v>476</v>
      </c>
      <c r="Z1168" s="3" t="s">
        <v>3707</v>
      </c>
      <c r="AA1168" s="3" t="s">
        <v>477</v>
      </c>
      <c r="AB1168">
        <v>4</v>
      </c>
      <c r="AC1168">
        <v>14</v>
      </c>
      <c r="AD1168">
        <v>0</v>
      </c>
      <c r="AE1168">
        <v>0</v>
      </c>
      <c r="AF1168">
        <v>0</v>
      </c>
      <c r="AG1168">
        <v>18</v>
      </c>
      <c r="AH1168">
        <v>0</v>
      </c>
      <c r="AI1168">
        <v>0</v>
      </c>
      <c r="AJ1168">
        <v>1</v>
      </c>
      <c r="AK1168">
        <v>59</v>
      </c>
      <c r="AL1168">
        <v>0</v>
      </c>
      <c r="AM1168">
        <v>0</v>
      </c>
      <c r="AN1168">
        <v>0</v>
      </c>
      <c r="AO1168">
        <v>60</v>
      </c>
      <c r="AP1168">
        <v>0</v>
      </c>
      <c r="AQ1168">
        <v>0</v>
      </c>
      <c r="AR1168">
        <v>1</v>
      </c>
      <c r="AS1168">
        <v>89</v>
      </c>
      <c r="AT1168">
        <v>0</v>
      </c>
      <c r="AU1168">
        <v>0</v>
      </c>
      <c r="AV1168">
        <v>0</v>
      </c>
      <c r="AW1168">
        <v>90</v>
      </c>
      <c r="AX1168">
        <v>0</v>
      </c>
      <c r="AY1168">
        <v>0</v>
      </c>
      <c r="AZ1168">
        <v>2</v>
      </c>
      <c r="BA1168">
        <v>26</v>
      </c>
      <c r="BB1168">
        <v>0</v>
      </c>
      <c r="BC1168">
        <v>0</v>
      </c>
      <c r="BD1168">
        <v>0</v>
      </c>
      <c r="BE1168">
        <v>28</v>
      </c>
      <c r="BF1168">
        <v>0</v>
      </c>
      <c r="BG1168">
        <v>0</v>
      </c>
      <c r="BH1168">
        <v>0</v>
      </c>
      <c r="BI1168">
        <v>78</v>
      </c>
      <c r="BJ1168">
        <v>0</v>
      </c>
      <c r="BK1168">
        <v>0</v>
      </c>
      <c r="BL1168">
        <v>0</v>
      </c>
      <c r="BM1168">
        <v>78</v>
      </c>
      <c r="BN1168">
        <v>0</v>
      </c>
      <c r="BO1168">
        <v>0</v>
      </c>
      <c r="BP1168">
        <v>0</v>
      </c>
      <c r="BQ1168">
        <v>5</v>
      </c>
      <c r="BR1168">
        <v>0</v>
      </c>
      <c r="BS1168">
        <v>0</v>
      </c>
      <c r="BT1168">
        <v>0</v>
      </c>
      <c r="BU1168">
        <v>5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20</v>
      </c>
      <c r="DU1168">
        <v>2.6625000000000001</v>
      </c>
      <c r="DV1168">
        <v>0</v>
      </c>
      <c r="DW1168">
        <v>0</v>
      </c>
      <c r="DX1168">
        <v>0</v>
      </c>
      <c r="DY1168" s="4">
        <v>46752</v>
      </c>
      <c r="DZ1168" s="3" t="s">
        <v>6540</v>
      </c>
      <c r="EA1168">
        <v>19</v>
      </c>
      <c r="EB1168">
        <v>0</v>
      </c>
      <c r="EC1168">
        <v>280</v>
      </c>
      <c r="ED1168">
        <v>0</v>
      </c>
      <c r="EE1168">
        <v>19</v>
      </c>
      <c r="EF1168">
        <v>280</v>
      </c>
      <c r="EG1168">
        <v>40</v>
      </c>
      <c r="EH1168">
        <v>0.48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50</v>
      </c>
      <c r="F1169" s="3" t="s">
        <v>1151</v>
      </c>
      <c r="G1169" s="3" t="s">
        <v>1152</v>
      </c>
      <c r="H1169" s="3" t="s">
        <v>1153</v>
      </c>
      <c r="I1169" s="3" t="s">
        <v>266</v>
      </c>
      <c r="J1169" s="3" t="s">
        <v>267</v>
      </c>
      <c r="K1169" s="3" t="s">
        <v>1099</v>
      </c>
      <c r="L1169" s="3" t="s">
        <v>1103</v>
      </c>
      <c r="M1169" s="3" t="s">
        <v>470</v>
      </c>
      <c r="N1169" s="3" t="s">
        <v>1052</v>
      </c>
      <c r="O1169">
        <v>4</v>
      </c>
      <c r="P1169" s="3" t="s">
        <v>3467</v>
      </c>
      <c r="Q1169" s="3" t="s">
        <v>3467</v>
      </c>
      <c r="R1169" s="3" t="s">
        <v>3467</v>
      </c>
      <c r="S1169" s="3" t="s">
        <v>3800</v>
      </c>
      <c r="T1169" s="3" t="s">
        <v>3801</v>
      </c>
      <c r="U1169" s="3" t="s">
        <v>597</v>
      </c>
      <c r="V1169" s="3" t="s">
        <v>733</v>
      </c>
      <c r="W1169" s="3" t="s">
        <v>982</v>
      </c>
      <c r="X1169" s="3" t="s">
        <v>982</v>
      </c>
      <c r="Y1169" s="3" t="s">
        <v>476</v>
      </c>
      <c r="Z1169" s="3" t="s">
        <v>3707</v>
      </c>
      <c r="AA1169" s="3" t="s">
        <v>477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7</v>
      </c>
      <c r="BB1169">
        <v>0</v>
      </c>
      <c r="BC1169">
        <v>0</v>
      </c>
      <c r="BD1169">
        <v>0</v>
      </c>
      <c r="BE1169">
        <v>17</v>
      </c>
      <c r="BF1169">
        <v>0</v>
      </c>
      <c r="BG1169">
        <v>0</v>
      </c>
      <c r="BH1169">
        <v>0</v>
      </c>
      <c r="BI1169">
        <v>14</v>
      </c>
      <c r="BJ1169">
        <v>0</v>
      </c>
      <c r="BK1169">
        <v>0</v>
      </c>
      <c r="BL1169">
        <v>0</v>
      </c>
      <c r="BM1169">
        <v>14</v>
      </c>
      <c r="BN1169">
        <v>0</v>
      </c>
      <c r="BO1169">
        <v>0</v>
      </c>
      <c r="BP1169">
        <v>0</v>
      </c>
      <c r="BQ1169">
        <v>8</v>
      </c>
      <c r="BR1169">
        <v>0</v>
      </c>
      <c r="BS1169">
        <v>0</v>
      </c>
      <c r="BT1169">
        <v>0</v>
      </c>
      <c r="BU1169">
        <v>8</v>
      </c>
      <c r="BV1169">
        <v>0</v>
      </c>
      <c r="BW1169">
        <v>0</v>
      </c>
      <c r="BX1169">
        <v>0</v>
      </c>
      <c r="BY1169">
        <v>2</v>
      </c>
      <c r="BZ1169">
        <v>0</v>
      </c>
      <c r="CA1169">
        <v>0</v>
      </c>
      <c r="CB1169">
        <v>0</v>
      </c>
      <c r="CC1169">
        <v>2</v>
      </c>
      <c r="CD1169">
        <v>0</v>
      </c>
      <c r="CE1169">
        <v>0</v>
      </c>
      <c r="CF1169">
        <v>0</v>
      </c>
      <c r="CG1169">
        <v>8</v>
      </c>
      <c r="CH1169">
        <v>0</v>
      </c>
      <c r="CI1169">
        <v>0</v>
      </c>
      <c r="CJ1169">
        <v>0</v>
      </c>
      <c r="CK1169">
        <v>8</v>
      </c>
      <c r="CL1169">
        <v>0</v>
      </c>
      <c r="CM1169">
        <v>0</v>
      </c>
      <c r="CN1169">
        <v>0</v>
      </c>
      <c r="CO1169">
        <v>80</v>
      </c>
      <c r="CP1169">
        <v>0</v>
      </c>
      <c r="CQ1169">
        <v>0</v>
      </c>
      <c r="CR1169">
        <v>0</v>
      </c>
      <c r="CS1169">
        <v>80</v>
      </c>
      <c r="CT1169">
        <v>0</v>
      </c>
      <c r="CU1169">
        <v>0</v>
      </c>
      <c r="CV1169">
        <v>0</v>
      </c>
      <c r="CW1169">
        <v>6</v>
      </c>
      <c r="CX1169">
        <v>0</v>
      </c>
      <c r="CY1169">
        <v>0</v>
      </c>
      <c r="CZ1169">
        <v>0</v>
      </c>
      <c r="DA1169">
        <v>6</v>
      </c>
      <c r="DB1169">
        <v>0</v>
      </c>
      <c r="DC1169">
        <v>0</v>
      </c>
      <c r="DD1169">
        <v>0</v>
      </c>
      <c r="DE1169">
        <v>0</v>
      </c>
      <c r="DF1169">
        <v>75</v>
      </c>
      <c r="DG1169">
        <v>0</v>
      </c>
      <c r="DH1169">
        <v>0</v>
      </c>
      <c r="DI1169">
        <v>75</v>
      </c>
      <c r="DJ1169">
        <v>0</v>
      </c>
      <c r="DK1169">
        <v>0</v>
      </c>
      <c r="DL1169">
        <v>0</v>
      </c>
      <c r="DM1169">
        <v>20</v>
      </c>
      <c r="DN1169">
        <v>0</v>
      </c>
      <c r="DO1169">
        <v>0</v>
      </c>
      <c r="DP1169">
        <v>0</v>
      </c>
      <c r="DQ1169">
        <v>20</v>
      </c>
      <c r="DR1169">
        <v>0</v>
      </c>
      <c r="DS1169">
        <v>0</v>
      </c>
      <c r="DT1169">
        <v>40</v>
      </c>
      <c r="DU1169">
        <v>1.8</v>
      </c>
      <c r="DV1169">
        <v>0</v>
      </c>
      <c r="DW1169">
        <v>0</v>
      </c>
      <c r="DX1169">
        <v>0</v>
      </c>
      <c r="DY1169" s="4">
        <v>47118</v>
      </c>
      <c r="DZ1169" s="3" t="s">
        <v>6540</v>
      </c>
      <c r="EA1169">
        <v>20</v>
      </c>
      <c r="EB1169">
        <v>0</v>
      </c>
      <c r="EC1169">
        <v>230</v>
      </c>
      <c r="ED1169">
        <v>0</v>
      </c>
      <c r="EE1169">
        <v>20</v>
      </c>
      <c r="EF1169">
        <v>230</v>
      </c>
      <c r="EG1169">
        <v>25.555555999999999</v>
      </c>
      <c r="EH1169">
        <v>0.78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29</v>
      </c>
      <c r="F1170" s="3" t="s">
        <v>1130</v>
      </c>
      <c r="G1170" s="3" t="s">
        <v>1131</v>
      </c>
      <c r="H1170" s="3" t="s">
        <v>1132</v>
      </c>
      <c r="I1170" s="3" t="s">
        <v>303</v>
      </c>
      <c r="J1170" s="3" t="s">
        <v>304</v>
      </c>
      <c r="K1170" s="3" t="s">
        <v>1099</v>
      </c>
      <c r="L1170" s="3" t="s">
        <v>1100</v>
      </c>
      <c r="M1170" s="3" t="s">
        <v>470</v>
      </c>
      <c r="N1170" s="3" t="s">
        <v>1052</v>
      </c>
      <c r="O1170">
        <v>3</v>
      </c>
      <c r="P1170" s="3" t="s">
        <v>3467</v>
      </c>
      <c r="Q1170" s="3" t="s">
        <v>3467</v>
      </c>
      <c r="R1170" s="3" t="s">
        <v>3467</v>
      </c>
      <c r="S1170" s="3" t="s">
        <v>962</v>
      </c>
      <c r="T1170" s="3" t="s">
        <v>2336</v>
      </c>
      <c r="U1170" s="3" t="s">
        <v>597</v>
      </c>
      <c r="V1170" s="3" t="s">
        <v>733</v>
      </c>
      <c r="W1170" s="3" t="s">
        <v>734</v>
      </c>
      <c r="X1170" s="3" t="s">
        <v>734</v>
      </c>
      <c r="Y1170" s="3" t="s">
        <v>476</v>
      </c>
      <c r="Z1170" s="3" t="s">
        <v>3708</v>
      </c>
      <c r="AA1170" s="3" t="s">
        <v>477</v>
      </c>
      <c r="AB1170">
        <v>0</v>
      </c>
      <c r="AC1170">
        <v>0</v>
      </c>
      <c r="AD1170">
        <v>84</v>
      </c>
      <c r="AE1170">
        <v>0</v>
      </c>
      <c r="AF1170">
        <v>0</v>
      </c>
      <c r="AG1170">
        <v>84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20</v>
      </c>
      <c r="BS1170">
        <v>0</v>
      </c>
      <c r="BT1170">
        <v>0</v>
      </c>
      <c r="BU1170">
        <v>2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40</v>
      </c>
      <c r="CI1170">
        <v>0</v>
      </c>
      <c r="CJ1170">
        <v>0</v>
      </c>
      <c r="CK1170">
        <v>40</v>
      </c>
      <c r="CL1170">
        <v>0</v>
      </c>
      <c r="CM1170">
        <v>0</v>
      </c>
      <c r="CN1170">
        <v>0</v>
      </c>
      <c r="CO1170">
        <v>0</v>
      </c>
      <c r="CP1170">
        <v>20</v>
      </c>
      <c r="CQ1170">
        <v>0</v>
      </c>
      <c r="CR1170">
        <v>0</v>
      </c>
      <c r="CS1170">
        <v>20</v>
      </c>
      <c r="CT1170">
        <v>0</v>
      </c>
      <c r="CU1170">
        <v>0</v>
      </c>
      <c r="CV1170">
        <v>0</v>
      </c>
      <c r="CW1170">
        <v>0</v>
      </c>
      <c r="CX1170">
        <v>25</v>
      </c>
      <c r="CY1170">
        <v>0</v>
      </c>
      <c r="CZ1170">
        <v>0</v>
      </c>
      <c r="DA1170">
        <v>25</v>
      </c>
      <c r="DB1170">
        <v>0</v>
      </c>
      <c r="DC1170">
        <v>0</v>
      </c>
      <c r="DD1170">
        <v>0</v>
      </c>
      <c r="DE1170">
        <v>0</v>
      </c>
      <c r="DF1170">
        <v>10</v>
      </c>
      <c r="DG1170">
        <v>0</v>
      </c>
      <c r="DH1170">
        <v>0</v>
      </c>
      <c r="DI1170">
        <v>10</v>
      </c>
      <c r="DJ1170">
        <v>0</v>
      </c>
      <c r="DK1170">
        <v>0</v>
      </c>
      <c r="DL1170">
        <v>0</v>
      </c>
      <c r="DM1170">
        <v>0</v>
      </c>
      <c r="DN1170">
        <v>25</v>
      </c>
      <c r="DO1170">
        <v>0</v>
      </c>
      <c r="DP1170">
        <v>0</v>
      </c>
      <c r="DQ1170">
        <v>25</v>
      </c>
      <c r="DR1170">
        <v>0</v>
      </c>
      <c r="DS1170">
        <v>0</v>
      </c>
      <c r="DT1170">
        <v>5</v>
      </c>
      <c r="DU1170">
        <v>0.73</v>
      </c>
      <c r="DV1170">
        <v>80</v>
      </c>
      <c r="DW1170">
        <v>0</v>
      </c>
      <c r="DX1170">
        <v>0</v>
      </c>
      <c r="DY1170" s="4">
        <v>46630</v>
      </c>
      <c r="DZ1170" s="3" t="s">
        <v>6540</v>
      </c>
      <c r="EA1170">
        <v>60</v>
      </c>
      <c r="EB1170">
        <v>0</v>
      </c>
      <c r="EC1170">
        <v>224</v>
      </c>
      <c r="ED1170">
        <v>0</v>
      </c>
      <c r="EE1170">
        <v>60</v>
      </c>
      <c r="EF1170">
        <v>224</v>
      </c>
      <c r="EG1170">
        <v>32</v>
      </c>
      <c r="EH1170">
        <v>1.88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09</v>
      </c>
      <c r="F1171" s="3" t="s">
        <v>1110</v>
      </c>
      <c r="G1171" s="3" t="s">
        <v>1111</v>
      </c>
      <c r="H1171" s="3" t="s">
        <v>1112</v>
      </c>
      <c r="I1171" s="3" t="s">
        <v>148</v>
      </c>
      <c r="J1171" s="3" t="s">
        <v>149</v>
      </c>
      <c r="K1171" s="3" t="s">
        <v>1099</v>
      </c>
      <c r="L1171" s="3" t="s">
        <v>1103</v>
      </c>
      <c r="M1171" s="3" t="s">
        <v>470</v>
      </c>
      <c r="N1171" s="3" t="s">
        <v>1052</v>
      </c>
      <c r="O1171">
        <v>5</v>
      </c>
      <c r="P1171" s="3" t="s">
        <v>3467</v>
      </c>
      <c r="Q1171" s="3" t="s">
        <v>3467</v>
      </c>
      <c r="R1171" s="3" t="s">
        <v>3467</v>
      </c>
      <c r="S1171" s="3" t="s">
        <v>1716</v>
      </c>
      <c r="T1171" s="3" t="s">
        <v>2679</v>
      </c>
      <c r="U1171" s="3" t="s">
        <v>540</v>
      </c>
      <c r="V1171" s="3" t="s">
        <v>733</v>
      </c>
      <c r="W1171" s="3" t="s">
        <v>746</v>
      </c>
      <c r="X1171" s="3" t="s">
        <v>747</v>
      </c>
      <c r="Y1171" s="3" t="s">
        <v>509</v>
      </c>
      <c r="Z1171" s="3" t="s">
        <v>3707</v>
      </c>
      <c r="AA1171" s="3" t="s">
        <v>477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0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</v>
      </c>
      <c r="DU1171">
        <v>31.25</v>
      </c>
      <c r="DV1171">
        <v>0</v>
      </c>
      <c r="DW1171">
        <v>0</v>
      </c>
      <c r="DX1171">
        <v>0</v>
      </c>
      <c r="DY1171" s="4">
        <v>47241</v>
      </c>
      <c r="DZ1171" s="3" t="s">
        <v>6540</v>
      </c>
      <c r="EA1171">
        <v>1</v>
      </c>
      <c r="EB1171">
        <v>0</v>
      </c>
      <c r="EC1171">
        <v>1</v>
      </c>
      <c r="ED1171">
        <v>0</v>
      </c>
      <c r="EE1171">
        <v>1</v>
      </c>
      <c r="EF1171">
        <v>1</v>
      </c>
      <c r="EG1171">
        <v>1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73</v>
      </c>
      <c r="F1172" s="3" t="s">
        <v>1110</v>
      </c>
      <c r="G1172" s="3" t="s">
        <v>1307</v>
      </c>
      <c r="H1172" s="3" t="s">
        <v>1308</v>
      </c>
      <c r="I1172" s="3" t="s">
        <v>64</v>
      </c>
      <c r="J1172" s="3" t="s">
        <v>65</v>
      </c>
      <c r="K1172" s="3" t="s">
        <v>1177</v>
      </c>
      <c r="L1172" s="3" t="s">
        <v>1178</v>
      </c>
      <c r="M1172" s="3" t="s">
        <v>470</v>
      </c>
      <c r="N1172" s="3" t="s">
        <v>1179</v>
      </c>
      <c r="O1172">
        <v>5</v>
      </c>
      <c r="P1172" s="3" t="s">
        <v>3467</v>
      </c>
      <c r="Q1172" s="3" t="s">
        <v>3467</v>
      </c>
      <c r="R1172" s="3" t="s">
        <v>3467</v>
      </c>
      <c r="S1172" s="3" t="s">
        <v>3042</v>
      </c>
      <c r="T1172" s="3" t="s">
        <v>3043</v>
      </c>
      <c r="U1172" s="3" t="s">
        <v>597</v>
      </c>
      <c r="V1172" s="3" t="s">
        <v>733</v>
      </c>
      <c r="W1172" s="3" t="s">
        <v>734</v>
      </c>
      <c r="X1172" s="3" t="s">
        <v>734</v>
      </c>
      <c r="Y1172" s="3" t="s">
        <v>476</v>
      </c>
      <c r="Z1172" s="3" t="s">
        <v>489</v>
      </c>
      <c r="AA1172" s="3" t="s">
        <v>477</v>
      </c>
      <c r="AB1172">
        <v>7</v>
      </c>
      <c r="AC1172">
        <v>745</v>
      </c>
      <c r="AD1172">
        <v>0</v>
      </c>
      <c r="AE1172">
        <v>0</v>
      </c>
      <c r="AF1172">
        <v>34</v>
      </c>
      <c r="AG1172">
        <v>786</v>
      </c>
      <c r="AH1172">
        <v>0</v>
      </c>
      <c r="AI1172">
        <v>0</v>
      </c>
      <c r="AJ1172">
        <v>28</v>
      </c>
      <c r="AK1172">
        <v>837</v>
      </c>
      <c r="AL1172">
        <v>0</v>
      </c>
      <c r="AM1172">
        <v>0</v>
      </c>
      <c r="AN1172">
        <v>97</v>
      </c>
      <c r="AO1172">
        <v>962</v>
      </c>
      <c r="AP1172">
        <v>0</v>
      </c>
      <c r="AQ1172">
        <v>0</v>
      </c>
      <c r="AR1172">
        <v>0</v>
      </c>
      <c r="AS1172">
        <v>484</v>
      </c>
      <c r="AT1172">
        <v>0</v>
      </c>
      <c r="AU1172">
        <v>0</v>
      </c>
      <c r="AV1172">
        <v>46</v>
      </c>
      <c r="AW1172">
        <v>530</v>
      </c>
      <c r="AX1172">
        <v>0</v>
      </c>
      <c r="AY1172">
        <v>0</v>
      </c>
      <c r="AZ1172">
        <v>0</v>
      </c>
      <c r="BA1172">
        <v>684</v>
      </c>
      <c r="BB1172">
        <v>0</v>
      </c>
      <c r="BC1172">
        <v>0</v>
      </c>
      <c r="BD1172">
        <v>32</v>
      </c>
      <c r="BE1172">
        <v>716</v>
      </c>
      <c r="BF1172">
        <v>0</v>
      </c>
      <c r="BG1172">
        <v>0</v>
      </c>
      <c r="BH1172">
        <v>0</v>
      </c>
      <c r="BI1172">
        <v>780</v>
      </c>
      <c r="BJ1172">
        <v>0</v>
      </c>
      <c r="BK1172">
        <v>0</v>
      </c>
      <c r="BL1172">
        <v>61</v>
      </c>
      <c r="BM1172">
        <v>841</v>
      </c>
      <c r="BN1172">
        <v>0</v>
      </c>
      <c r="BO1172">
        <v>0</v>
      </c>
      <c r="BP1172">
        <v>0</v>
      </c>
      <c r="BQ1172">
        <v>900</v>
      </c>
      <c r="BR1172">
        <v>0</v>
      </c>
      <c r="BS1172">
        <v>0</v>
      </c>
      <c r="BT1172">
        <v>73</v>
      </c>
      <c r="BU1172">
        <v>973</v>
      </c>
      <c r="BV1172">
        <v>0</v>
      </c>
      <c r="BW1172">
        <v>0</v>
      </c>
      <c r="BX1172">
        <v>1</v>
      </c>
      <c r="BY1172">
        <v>822</v>
      </c>
      <c r="BZ1172">
        <v>0</v>
      </c>
      <c r="CA1172">
        <v>0</v>
      </c>
      <c r="CB1172">
        <v>51</v>
      </c>
      <c r="CC1172">
        <v>874</v>
      </c>
      <c r="CD1172">
        <v>0</v>
      </c>
      <c r="CE1172">
        <v>0</v>
      </c>
      <c r="CF1172">
        <v>6</v>
      </c>
      <c r="CG1172">
        <v>953</v>
      </c>
      <c r="CH1172">
        <v>0</v>
      </c>
      <c r="CI1172">
        <v>0</v>
      </c>
      <c r="CJ1172">
        <v>41</v>
      </c>
      <c r="CK1172">
        <v>1000</v>
      </c>
      <c r="CL1172">
        <v>0</v>
      </c>
      <c r="CM1172">
        <v>0</v>
      </c>
      <c r="CN1172">
        <v>28</v>
      </c>
      <c r="CO1172">
        <v>1020</v>
      </c>
      <c r="CP1172">
        <v>0</v>
      </c>
      <c r="CQ1172">
        <v>0</v>
      </c>
      <c r="CR1172">
        <v>137</v>
      </c>
      <c r="CS1172">
        <v>1139</v>
      </c>
      <c r="CT1172">
        <v>0</v>
      </c>
      <c r="CU1172">
        <v>0</v>
      </c>
      <c r="CV1172">
        <v>8</v>
      </c>
      <c r="CW1172">
        <v>1573</v>
      </c>
      <c r="CX1172">
        <v>0</v>
      </c>
      <c r="CY1172">
        <v>0</v>
      </c>
      <c r="CZ1172">
        <v>3</v>
      </c>
      <c r="DA1172">
        <v>1584</v>
      </c>
      <c r="DB1172">
        <v>0</v>
      </c>
      <c r="DC1172">
        <v>0</v>
      </c>
      <c r="DD1172">
        <v>6</v>
      </c>
      <c r="DE1172">
        <v>664</v>
      </c>
      <c r="DF1172">
        <v>0</v>
      </c>
      <c r="DG1172">
        <v>0</v>
      </c>
      <c r="DH1172">
        <v>7</v>
      </c>
      <c r="DI1172">
        <v>677</v>
      </c>
      <c r="DJ1172">
        <v>0</v>
      </c>
      <c r="DK1172">
        <v>0</v>
      </c>
      <c r="DL1172">
        <v>8</v>
      </c>
      <c r="DM1172">
        <v>1205</v>
      </c>
      <c r="DN1172">
        <v>0</v>
      </c>
      <c r="DO1172">
        <v>0</v>
      </c>
      <c r="DP1172">
        <v>46</v>
      </c>
      <c r="DQ1172">
        <v>1219</v>
      </c>
      <c r="DR1172">
        <v>0</v>
      </c>
      <c r="DS1172">
        <v>0</v>
      </c>
      <c r="DT1172">
        <v>2925</v>
      </c>
      <c r="DU1172">
        <v>1.2</v>
      </c>
      <c r="DV1172">
        <v>1350</v>
      </c>
      <c r="DW1172">
        <v>0</v>
      </c>
      <c r="DX1172">
        <v>1350</v>
      </c>
      <c r="DY1172" s="4">
        <v>47542</v>
      </c>
      <c r="DZ1172" s="3" t="s">
        <v>6540</v>
      </c>
      <c r="EA1172">
        <v>1666</v>
      </c>
      <c r="EB1172">
        <v>0</v>
      </c>
      <c r="EC1172">
        <v>11301</v>
      </c>
      <c r="ED1172">
        <v>0</v>
      </c>
      <c r="EE1172">
        <v>1666</v>
      </c>
      <c r="EF1172">
        <v>11301</v>
      </c>
      <c r="EG1172">
        <v>941.75</v>
      </c>
      <c r="EH1172">
        <v>1.7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09</v>
      </c>
      <c r="F1173" s="3" t="s">
        <v>1110</v>
      </c>
      <c r="G1173" s="3" t="s">
        <v>1111</v>
      </c>
      <c r="H1173" s="3" t="s">
        <v>1112</v>
      </c>
      <c r="I1173" s="3" t="s">
        <v>40</v>
      </c>
      <c r="J1173" s="3" t="s">
        <v>41</v>
      </c>
      <c r="K1173" s="3" t="s">
        <v>1050</v>
      </c>
      <c r="L1173" s="3" t="s">
        <v>1090</v>
      </c>
      <c r="M1173" s="3" t="s">
        <v>470</v>
      </c>
      <c r="N1173" s="3" t="s">
        <v>1052</v>
      </c>
      <c r="O1173">
        <v>5</v>
      </c>
      <c r="P1173" s="3" t="s">
        <v>3467</v>
      </c>
      <c r="Q1173" s="3" t="s">
        <v>3467</v>
      </c>
      <c r="R1173" s="3" t="s">
        <v>3467</v>
      </c>
      <c r="S1173" s="3" t="s">
        <v>1037</v>
      </c>
      <c r="T1173" s="3" t="s">
        <v>2430</v>
      </c>
      <c r="U1173" s="3" t="s">
        <v>597</v>
      </c>
      <c r="V1173" s="3" t="s">
        <v>733</v>
      </c>
      <c r="W1173" s="3" t="s">
        <v>734</v>
      </c>
      <c r="X1173" s="3" t="s">
        <v>734</v>
      </c>
      <c r="Y1173" s="3" t="s">
        <v>476</v>
      </c>
      <c r="Z1173" s="3" t="s">
        <v>489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1</v>
      </c>
      <c r="CK1173">
        <v>1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3</v>
      </c>
      <c r="DN1173">
        <v>0</v>
      </c>
      <c r="DO1173">
        <v>0</v>
      </c>
      <c r="DP1173">
        <v>0</v>
      </c>
      <c r="DQ1173">
        <v>3</v>
      </c>
      <c r="DR1173">
        <v>0</v>
      </c>
      <c r="DS1173">
        <v>0</v>
      </c>
      <c r="DT1173">
        <v>5</v>
      </c>
      <c r="DU1173">
        <v>9.0416659999999993</v>
      </c>
      <c r="DV1173">
        <v>1</v>
      </c>
      <c r="DW1173">
        <v>0</v>
      </c>
      <c r="DX1173">
        <v>0</v>
      </c>
      <c r="DY1173" s="4">
        <v>48457</v>
      </c>
      <c r="DZ1173" s="3" t="s">
        <v>6540</v>
      </c>
      <c r="EA1173">
        <v>3</v>
      </c>
      <c r="EB1173">
        <v>0</v>
      </c>
      <c r="EC1173">
        <v>4</v>
      </c>
      <c r="ED1173">
        <v>0</v>
      </c>
      <c r="EE1173">
        <v>3</v>
      </c>
      <c r="EF1173">
        <v>4</v>
      </c>
      <c r="EG1173">
        <v>2</v>
      </c>
      <c r="EH1173">
        <v>1.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29</v>
      </c>
      <c r="F1174" s="3" t="s">
        <v>1130</v>
      </c>
      <c r="G1174" s="3" t="s">
        <v>1131</v>
      </c>
      <c r="H1174" s="3" t="s">
        <v>1132</v>
      </c>
      <c r="I1174" s="3" t="s">
        <v>152</v>
      </c>
      <c r="J1174" s="3" t="s">
        <v>153</v>
      </c>
      <c r="K1174" s="3" t="s">
        <v>1099</v>
      </c>
      <c r="L1174" s="3" t="s">
        <v>1103</v>
      </c>
      <c r="M1174" s="3" t="s">
        <v>470</v>
      </c>
      <c r="N1174" s="3" t="s">
        <v>1052</v>
      </c>
      <c r="O1174">
        <v>3</v>
      </c>
      <c r="P1174" s="3" t="s">
        <v>3467</v>
      </c>
      <c r="Q1174" s="3" t="s">
        <v>3467</v>
      </c>
      <c r="R1174" s="3" t="s">
        <v>3467</v>
      </c>
      <c r="S1174" s="3" t="s">
        <v>674</v>
      </c>
      <c r="T1174" s="3" t="s">
        <v>2013</v>
      </c>
      <c r="U1174" s="3" t="s">
        <v>472</v>
      </c>
      <c r="V1174" s="3" t="s">
        <v>473</v>
      </c>
      <c r="W1174" s="3" t="s">
        <v>473</v>
      </c>
      <c r="X1174" s="3" t="s">
        <v>5019</v>
      </c>
      <c r="Y1174" s="3" t="s">
        <v>476</v>
      </c>
      <c r="Z1174" s="3" t="s">
        <v>489</v>
      </c>
      <c r="AA1174" s="3" t="s">
        <v>477</v>
      </c>
      <c r="AB1174">
        <v>0</v>
      </c>
      <c r="AC1174">
        <v>110</v>
      </c>
      <c r="AD1174">
        <v>0</v>
      </c>
      <c r="AE1174">
        <v>0</v>
      </c>
      <c r="AF1174">
        <v>0</v>
      </c>
      <c r="AG1174">
        <v>110</v>
      </c>
      <c r="AH1174">
        <v>0</v>
      </c>
      <c r="AI1174">
        <v>0</v>
      </c>
      <c r="AJ1174">
        <v>0</v>
      </c>
      <c r="AK1174">
        <v>100</v>
      </c>
      <c r="AL1174">
        <v>0</v>
      </c>
      <c r="AM1174">
        <v>0</v>
      </c>
      <c r="AN1174">
        <v>0</v>
      </c>
      <c r="AO1174">
        <v>100</v>
      </c>
      <c r="AP1174">
        <v>0</v>
      </c>
      <c r="AQ1174">
        <v>0</v>
      </c>
      <c r="AR1174">
        <v>0</v>
      </c>
      <c r="AS1174">
        <v>60</v>
      </c>
      <c r="AT1174">
        <v>0</v>
      </c>
      <c r="AU1174">
        <v>0</v>
      </c>
      <c r="AV1174">
        <v>0</v>
      </c>
      <c r="AW1174">
        <v>6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60</v>
      </c>
      <c r="BJ1174">
        <v>0</v>
      </c>
      <c r="BK1174">
        <v>0</v>
      </c>
      <c r="BL1174">
        <v>0</v>
      </c>
      <c r="BM1174">
        <v>6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49</v>
      </c>
      <c r="BZ1174">
        <v>0</v>
      </c>
      <c r="CA1174">
        <v>0</v>
      </c>
      <c r="CB1174">
        <v>0</v>
      </c>
      <c r="CC1174">
        <v>49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00</v>
      </c>
      <c r="DN1174">
        <v>0</v>
      </c>
      <c r="DO1174">
        <v>0</v>
      </c>
      <c r="DP1174">
        <v>0</v>
      </c>
      <c r="DQ1174">
        <v>100</v>
      </c>
      <c r="DR1174">
        <v>0</v>
      </c>
      <c r="DS1174">
        <v>0</v>
      </c>
      <c r="DT1174">
        <v>200</v>
      </c>
      <c r="DU1174">
        <v>0.12</v>
      </c>
      <c r="DV1174">
        <v>0</v>
      </c>
      <c r="DW1174">
        <v>0</v>
      </c>
      <c r="DX1174">
        <v>0</v>
      </c>
      <c r="DY1174" s="4">
        <v>46630</v>
      </c>
      <c r="DZ1174" s="3" t="s">
        <v>6540</v>
      </c>
      <c r="EA1174">
        <v>100</v>
      </c>
      <c r="EB1174">
        <v>0</v>
      </c>
      <c r="EC1174">
        <v>479</v>
      </c>
      <c r="ED1174">
        <v>0</v>
      </c>
      <c r="EE1174">
        <v>100</v>
      </c>
      <c r="EF1174">
        <v>479</v>
      </c>
      <c r="EG1174">
        <v>79.833332999999996</v>
      </c>
      <c r="EH1174">
        <v>1.2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29</v>
      </c>
      <c r="F1175" s="3" t="s">
        <v>1130</v>
      </c>
      <c r="G1175" s="3" t="s">
        <v>1131</v>
      </c>
      <c r="H1175" s="3" t="s">
        <v>1132</v>
      </c>
      <c r="I1175" s="3" t="s">
        <v>128</v>
      </c>
      <c r="J1175" s="3" t="s">
        <v>129</v>
      </c>
      <c r="K1175" s="3" t="s">
        <v>1099</v>
      </c>
      <c r="L1175" s="3" t="s">
        <v>1100</v>
      </c>
      <c r="M1175" s="3" t="s">
        <v>470</v>
      </c>
      <c r="N1175" s="3" t="s">
        <v>1052</v>
      </c>
      <c r="O1175">
        <v>3</v>
      </c>
      <c r="P1175" s="3" t="s">
        <v>3467</v>
      </c>
      <c r="Q1175" s="3" t="s">
        <v>3467</v>
      </c>
      <c r="R1175" s="3" t="s">
        <v>3467</v>
      </c>
      <c r="S1175" s="3" t="s">
        <v>841</v>
      </c>
      <c r="T1175" s="3" t="s">
        <v>2186</v>
      </c>
      <c r="U1175" s="3" t="s">
        <v>486</v>
      </c>
      <c r="V1175" s="3" t="s">
        <v>473</v>
      </c>
      <c r="W1175" s="3" t="s">
        <v>473</v>
      </c>
      <c r="X1175" s="3" t="s">
        <v>5019</v>
      </c>
      <c r="Y1175" s="3" t="s">
        <v>476</v>
      </c>
      <c r="Z1175" s="3" t="s">
        <v>489</v>
      </c>
      <c r="AA1175" s="3" t="s">
        <v>477</v>
      </c>
      <c r="AB1175">
        <v>0</v>
      </c>
      <c r="AC1175">
        <v>4</v>
      </c>
      <c r="AD1175">
        <v>0</v>
      </c>
      <c r="AE1175">
        <v>0</v>
      </c>
      <c r="AF1175">
        <v>0</v>
      </c>
      <c r="AG1175">
        <v>4</v>
      </c>
      <c r="AH1175">
        <v>0</v>
      </c>
      <c r="AI1175">
        <v>0</v>
      </c>
      <c r="AJ1175">
        <v>0</v>
      </c>
      <c r="AK1175">
        <v>3</v>
      </c>
      <c r="AL1175">
        <v>0</v>
      </c>
      <c r="AM1175">
        <v>0</v>
      </c>
      <c r="AN1175">
        <v>0</v>
      </c>
      <c r="AO1175">
        <v>3</v>
      </c>
      <c r="AP1175">
        <v>0</v>
      </c>
      <c r="AQ1175">
        <v>0</v>
      </c>
      <c r="AR1175">
        <v>0</v>
      </c>
      <c r="AS1175">
        <v>1</v>
      </c>
      <c r="AT1175">
        <v>0</v>
      </c>
      <c r="AU1175">
        <v>0</v>
      </c>
      <c r="AV1175">
        <v>0</v>
      </c>
      <c r="AW1175">
        <v>1</v>
      </c>
      <c r="AX1175">
        <v>0</v>
      </c>
      <c r="AY1175">
        <v>0</v>
      </c>
      <c r="AZ1175">
        <v>0</v>
      </c>
      <c r="BA1175">
        <v>1</v>
      </c>
      <c r="BB1175">
        <v>0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3</v>
      </c>
      <c r="BR1175">
        <v>0</v>
      </c>
      <c r="BS1175">
        <v>0</v>
      </c>
      <c r="BT1175">
        <v>0</v>
      </c>
      <c r="BU1175">
        <v>3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1</v>
      </c>
      <c r="CH1175">
        <v>0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</v>
      </c>
      <c r="CX1175">
        <v>0</v>
      </c>
      <c r="CY1175">
        <v>0</v>
      </c>
      <c r="CZ1175">
        <v>0</v>
      </c>
      <c r="DA1175">
        <v>3</v>
      </c>
      <c r="DB1175">
        <v>0</v>
      </c>
      <c r="DC1175">
        <v>0</v>
      </c>
      <c r="DD1175">
        <v>0</v>
      </c>
      <c r="DE1175">
        <v>2</v>
      </c>
      <c r="DF1175">
        <v>0</v>
      </c>
      <c r="DG1175">
        <v>0</v>
      </c>
      <c r="DH1175">
        <v>0</v>
      </c>
      <c r="DI1175">
        <v>2</v>
      </c>
      <c r="DJ1175">
        <v>0</v>
      </c>
      <c r="DK1175">
        <v>0</v>
      </c>
      <c r="DL1175">
        <v>0</v>
      </c>
      <c r="DM1175">
        <v>5</v>
      </c>
      <c r="DN1175">
        <v>0</v>
      </c>
      <c r="DO1175">
        <v>0</v>
      </c>
      <c r="DP1175">
        <v>0</v>
      </c>
      <c r="DQ1175">
        <v>5</v>
      </c>
      <c r="DR1175">
        <v>0</v>
      </c>
      <c r="DS1175">
        <v>0</v>
      </c>
      <c r="DT1175">
        <v>8</v>
      </c>
      <c r="DU1175">
        <v>3.9</v>
      </c>
      <c r="DV1175">
        <v>0</v>
      </c>
      <c r="DW1175">
        <v>0</v>
      </c>
      <c r="DX1175">
        <v>0</v>
      </c>
      <c r="DY1175" s="4">
        <v>46660</v>
      </c>
      <c r="DZ1175" s="3" t="s">
        <v>6540</v>
      </c>
      <c r="EA1175">
        <v>3</v>
      </c>
      <c r="EB1175">
        <v>0</v>
      </c>
      <c r="EC1175">
        <v>23</v>
      </c>
      <c r="ED1175">
        <v>0</v>
      </c>
      <c r="EE1175">
        <v>3</v>
      </c>
      <c r="EF1175">
        <v>23</v>
      </c>
      <c r="EG1175">
        <v>2.5555560000000002</v>
      </c>
      <c r="EH1175">
        <v>1.1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09</v>
      </c>
      <c r="F1176" s="3" t="s">
        <v>1110</v>
      </c>
      <c r="G1176" s="3" t="s">
        <v>1111</v>
      </c>
      <c r="H1176" s="3" t="s">
        <v>1112</v>
      </c>
      <c r="I1176" s="3" t="s">
        <v>50</v>
      </c>
      <c r="J1176" s="3" t="s">
        <v>51</v>
      </c>
      <c r="K1176" s="3" t="s">
        <v>1050</v>
      </c>
      <c r="L1176" s="3" t="s">
        <v>1090</v>
      </c>
      <c r="M1176" s="3" t="s">
        <v>470</v>
      </c>
      <c r="N1176" s="3" t="s">
        <v>1052</v>
      </c>
      <c r="O1176">
        <v>1</v>
      </c>
      <c r="P1176" s="3" t="s">
        <v>3467</v>
      </c>
      <c r="Q1176" s="3" t="s">
        <v>3467</v>
      </c>
      <c r="R1176" s="3" t="s">
        <v>3467</v>
      </c>
      <c r="S1176" s="3" t="s">
        <v>923</v>
      </c>
      <c r="T1176" s="3" t="s">
        <v>2285</v>
      </c>
      <c r="U1176" s="3" t="s">
        <v>493</v>
      </c>
      <c r="V1176" s="3" t="s">
        <v>473</v>
      </c>
      <c r="W1176" s="3" t="s">
        <v>473</v>
      </c>
      <c r="X1176" s="3" t="s">
        <v>5019</v>
      </c>
      <c r="Y1176" s="3" t="s">
        <v>509</v>
      </c>
      <c r="Z1176" s="3" t="s">
        <v>3708</v>
      </c>
      <c r="AA1176" s="3" t="s">
        <v>477</v>
      </c>
      <c r="AB1176">
        <v>0</v>
      </c>
      <c r="AC1176">
        <v>0</v>
      </c>
      <c r="AD1176">
        <v>111</v>
      </c>
      <c r="AE1176">
        <v>0</v>
      </c>
      <c r="AF1176">
        <v>0</v>
      </c>
      <c r="AG1176">
        <v>111</v>
      </c>
      <c r="AH1176">
        <v>0</v>
      </c>
      <c r="AI1176">
        <v>0</v>
      </c>
      <c r="AJ1176">
        <v>0</v>
      </c>
      <c r="AK1176">
        <v>0</v>
      </c>
      <c r="AL1176">
        <v>74</v>
      </c>
      <c r="AM1176">
        <v>0</v>
      </c>
      <c r="AN1176">
        <v>0</v>
      </c>
      <c r="AO1176">
        <v>74</v>
      </c>
      <c r="AP1176">
        <v>0</v>
      </c>
      <c r="AQ1176">
        <v>0</v>
      </c>
      <c r="AR1176">
        <v>0</v>
      </c>
      <c r="AS1176">
        <v>0</v>
      </c>
      <c r="AT1176">
        <v>15</v>
      </c>
      <c r="AU1176">
        <v>0</v>
      </c>
      <c r="AV1176">
        <v>0</v>
      </c>
      <c r="AW1176">
        <v>15</v>
      </c>
      <c r="AX1176">
        <v>0</v>
      </c>
      <c r="AY1176">
        <v>0</v>
      </c>
      <c r="AZ1176">
        <v>0</v>
      </c>
      <c r="BA1176">
        <v>0</v>
      </c>
      <c r="BB1176">
        <v>21</v>
      </c>
      <c r="BC1176">
        <v>0</v>
      </c>
      <c r="BD1176">
        <v>0</v>
      </c>
      <c r="BE1176">
        <v>21</v>
      </c>
      <c r="BF1176">
        <v>0</v>
      </c>
      <c r="BG1176">
        <v>0</v>
      </c>
      <c r="BH1176">
        <v>0</v>
      </c>
      <c r="BI1176">
        <v>0</v>
      </c>
      <c r="BJ1176">
        <v>24</v>
      </c>
      <c r="BK1176">
        <v>0</v>
      </c>
      <c r="BL1176">
        <v>0</v>
      </c>
      <c r="BM1176">
        <v>24</v>
      </c>
      <c r="BN1176">
        <v>0</v>
      </c>
      <c r="BO1176">
        <v>0</v>
      </c>
      <c r="BP1176">
        <v>0</v>
      </c>
      <c r="BQ1176">
        <v>0</v>
      </c>
      <c r="BR1176">
        <v>35</v>
      </c>
      <c r="BS1176">
        <v>0</v>
      </c>
      <c r="BT1176">
        <v>0</v>
      </c>
      <c r="BU1176">
        <v>35</v>
      </c>
      <c r="BV1176">
        <v>0</v>
      </c>
      <c r="BW1176">
        <v>0</v>
      </c>
      <c r="BX1176">
        <v>0</v>
      </c>
      <c r="BY1176">
        <v>0</v>
      </c>
      <c r="BZ1176">
        <v>24</v>
      </c>
      <c r="CA1176">
        <v>0</v>
      </c>
      <c r="CB1176">
        <v>0</v>
      </c>
      <c r="CC1176">
        <v>24</v>
      </c>
      <c r="CD1176">
        <v>0</v>
      </c>
      <c r="CE1176">
        <v>0</v>
      </c>
      <c r="CF1176">
        <v>0</v>
      </c>
      <c r="CG1176">
        <v>0</v>
      </c>
      <c r="CH1176">
        <v>12</v>
      </c>
      <c r="CI1176">
        <v>0</v>
      </c>
      <c r="CJ1176">
        <v>0</v>
      </c>
      <c r="CK1176">
        <v>12</v>
      </c>
      <c r="CL1176">
        <v>0</v>
      </c>
      <c r="CM1176">
        <v>0</v>
      </c>
      <c r="CN1176">
        <v>0</v>
      </c>
      <c r="CO1176">
        <v>0</v>
      </c>
      <c r="CP1176">
        <v>16</v>
      </c>
      <c r="CQ1176">
        <v>0</v>
      </c>
      <c r="CR1176">
        <v>0</v>
      </c>
      <c r="CS1176">
        <v>16</v>
      </c>
      <c r="CT1176">
        <v>0</v>
      </c>
      <c r="CU1176">
        <v>0</v>
      </c>
      <c r="CV1176">
        <v>0</v>
      </c>
      <c r="CW1176">
        <v>0</v>
      </c>
      <c r="CX1176">
        <v>11</v>
      </c>
      <c r="CY1176">
        <v>0</v>
      </c>
      <c r="CZ1176">
        <v>0</v>
      </c>
      <c r="DA1176">
        <v>11</v>
      </c>
      <c r="DB1176">
        <v>0</v>
      </c>
      <c r="DC1176">
        <v>0</v>
      </c>
      <c r="DD1176">
        <v>0</v>
      </c>
      <c r="DE1176">
        <v>0</v>
      </c>
      <c r="DF1176">
        <v>10</v>
      </c>
      <c r="DG1176">
        <v>0</v>
      </c>
      <c r="DH1176">
        <v>0</v>
      </c>
      <c r="DI1176">
        <v>10</v>
      </c>
      <c r="DJ1176">
        <v>0</v>
      </c>
      <c r="DK1176">
        <v>0</v>
      </c>
      <c r="DL1176">
        <v>0</v>
      </c>
      <c r="DM1176">
        <v>0</v>
      </c>
      <c r="DN1176">
        <v>31</v>
      </c>
      <c r="DO1176">
        <v>0</v>
      </c>
      <c r="DP1176">
        <v>0</v>
      </c>
      <c r="DQ1176">
        <v>31</v>
      </c>
      <c r="DR1176">
        <v>0</v>
      </c>
      <c r="DS1176">
        <v>0</v>
      </c>
      <c r="DT1176">
        <v>53</v>
      </c>
      <c r="DU1176">
        <v>9.9999999999999995E-7</v>
      </c>
      <c r="DV1176">
        <v>0</v>
      </c>
      <c r="DW1176">
        <v>0</v>
      </c>
      <c r="DX1176">
        <v>0</v>
      </c>
      <c r="DY1176" s="4">
        <v>46965</v>
      </c>
      <c r="DZ1176" s="3" t="s">
        <v>6540</v>
      </c>
      <c r="EA1176">
        <v>22</v>
      </c>
      <c r="EB1176">
        <v>0</v>
      </c>
      <c r="EC1176">
        <v>384</v>
      </c>
      <c r="ED1176">
        <v>0</v>
      </c>
      <c r="EE1176">
        <v>22</v>
      </c>
      <c r="EF1176">
        <v>384</v>
      </c>
      <c r="EG1176">
        <v>32</v>
      </c>
      <c r="EH1176">
        <v>0.69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09</v>
      </c>
      <c r="F1177" s="3" t="s">
        <v>1110</v>
      </c>
      <c r="G1177" s="3" t="s">
        <v>1111</v>
      </c>
      <c r="H1177" s="3" t="s">
        <v>1112</v>
      </c>
      <c r="I1177" s="3" t="s">
        <v>177</v>
      </c>
      <c r="J1177" s="3" t="s">
        <v>178</v>
      </c>
      <c r="K1177" s="3" t="s">
        <v>1099</v>
      </c>
      <c r="L1177" s="3" t="s">
        <v>1100</v>
      </c>
      <c r="M1177" s="3" t="s">
        <v>470</v>
      </c>
      <c r="N1177" s="3" t="s">
        <v>1052</v>
      </c>
      <c r="O1177">
        <v>5</v>
      </c>
      <c r="P1177" s="3" t="s">
        <v>3467</v>
      </c>
      <c r="Q1177" s="3" t="s">
        <v>3467</v>
      </c>
      <c r="R1177" s="3" t="s">
        <v>3467</v>
      </c>
      <c r="S1177" s="3" t="s">
        <v>567</v>
      </c>
      <c r="T1177" s="3" t="s">
        <v>1892</v>
      </c>
      <c r="U1177" s="3" t="s">
        <v>472</v>
      </c>
      <c r="V1177" s="3" t="s">
        <v>473</v>
      </c>
      <c r="W1177" s="3" t="s">
        <v>473</v>
      </c>
      <c r="X1177" s="3" t="s">
        <v>5019</v>
      </c>
      <c r="Y1177" s="3" t="s">
        <v>476</v>
      </c>
      <c r="Z1177" s="3" t="s">
        <v>3707</v>
      </c>
      <c r="AA1177" s="3" t="s">
        <v>477</v>
      </c>
      <c r="AB1177">
        <v>0</v>
      </c>
      <c r="AC1177">
        <v>14</v>
      </c>
      <c r="AD1177">
        <v>0</v>
      </c>
      <c r="AE1177">
        <v>0</v>
      </c>
      <c r="AF1177">
        <v>0</v>
      </c>
      <c r="AG1177">
        <v>14</v>
      </c>
      <c r="AH1177">
        <v>0</v>
      </c>
      <c r="AI1177">
        <v>0</v>
      </c>
      <c r="AJ1177">
        <v>0</v>
      </c>
      <c r="AK1177">
        <v>0</v>
      </c>
      <c r="AL1177">
        <v>50</v>
      </c>
      <c r="AM1177">
        <v>0</v>
      </c>
      <c r="AN1177">
        <v>0</v>
      </c>
      <c r="AO1177">
        <v>50</v>
      </c>
      <c r="AP1177">
        <v>0</v>
      </c>
      <c r="AQ1177">
        <v>0</v>
      </c>
      <c r="AR1177">
        <v>0</v>
      </c>
      <c r="AS1177">
        <v>80</v>
      </c>
      <c r="AT1177">
        <v>0</v>
      </c>
      <c r="AU1177">
        <v>0</v>
      </c>
      <c r="AV1177">
        <v>0</v>
      </c>
      <c r="AW1177">
        <v>80</v>
      </c>
      <c r="AX1177">
        <v>0</v>
      </c>
      <c r="AY1177">
        <v>0</v>
      </c>
      <c r="AZ1177">
        <v>0</v>
      </c>
      <c r="BA1177">
        <v>11</v>
      </c>
      <c r="BB1177">
        <v>0</v>
      </c>
      <c r="BC1177">
        <v>0</v>
      </c>
      <c r="BD1177">
        <v>0</v>
      </c>
      <c r="BE1177">
        <v>11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10</v>
      </c>
      <c r="BR1177">
        <v>0</v>
      </c>
      <c r="BS1177">
        <v>0</v>
      </c>
      <c r="BT1177">
        <v>0</v>
      </c>
      <c r="BU1177">
        <v>10</v>
      </c>
      <c r="BV1177">
        <v>0</v>
      </c>
      <c r="BW1177">
        <v>0</v>
      </c>
      <c r="BX1177">
        <v>0</v>
      </c>
      <c r="BY1177">
        <v>72</v>
      </c>
      <c r="BZ1177">
        <v>0</v>
      </c>
      <c r="CA1177">
        <v>0</v>
      </c>
      <c r="CB1177">
        <v>0</v>
      </c>
      <c r="CC1177">
        <v>72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100</v>
      </c>
      <c r="CX1177">
        <v>0</v>
      </c>
      <c r="CY1177">
        <v>0</v>
      </c>
      <c r="CZ1177">
        <v>0</v>
      </c>
      <c r="DA1177">
        <v>10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200</v>
      </c>
      <c r="DN1177">
        <v>0</v>
      </c>
      <c r="DO1177">
        <v>0</v>
      </c>
      <c r="DP1177">
        <v>0</v>
      </c>
      <c r="DQ1177">
        <v>200</v>
      </c>
      <c r="DR1177">
        <v>0</v>
      </c>
      <c r="DS1177">
        <v>0</v>
      </c>
      <c r="DT1177">
        <v>248</v>
      </c>
      <c r="DU1177">
        <v>7.5901999999999997E-2</v>
      </c>
      <c r="DV1177">
        <v>0</v>
      </c>
      <c r="DW1177">
        <v>0</v>
      </c>
      <c r="DX1177">
        <v>0</v>
      </c>
      <c r="DY1177" s="4">
        <v>46477</v>
      </c>
      <c r="DZ1177" s="3" t="s">
        <v>6540</v>
      </c>
      <c r="EA1177">
        <v>48</v>
      </c>
      <c r="EB1177">
        <v>0</v>
      </c>
      <c r="EC1177">
        <v>539</v>
      </c>
      <c r="ED1177">
        <v>0</v>
      </c>
      <c r="EE1177">
        <v>48</v>
      </c>
      <c r="EF1177">
        <v>539</v>
      </c>
      <c r="EG1177">
        <v>53.9</v>
      </c>
      <c r="EH1177">
        <v>0.8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29</v>
      </c>
      <c r="F1178" s="3" t="s">
        <v>1130</v>
      </c>
      <c r="G1178" s="3" t="s">
        <v>1131</v>
      </c>
      <c r="H1178" s="3" t="s">
        <v>1132</v>
      </c>
      <c r="I1178" s="3" t="s">
        <v>232</v>
      </c>
      <c r="J1178" s="3" t="s">
        <v>233</v>
      </c>
      <c r="K1178" s="3" t="s">
        <v>1099</v>
      </c>
      <c r="L1178" s="3" t="s">
        <v>1103</v>
      </c>
      <c r="M1178" s="3" t="s">
        <v>470</v>
      </c>
      <c r="N1178" s="3" t="s">
        <v>1052</v>
      </c>
      <c r="O1178">
        <v>4</v>
      </c>
      <c r="P1178" s="3" t="s">
        <v>3467</v>
      </c>
      <c r="Q1178" s="3" t="s">
        <v>3467</v>
      </c>
      <c r="R1178" s="3" t="s">
        <v>3467</v>
      </c>
      <c r="S1178" s="3" t="s">
        <v>518</v>
      </c>
      <c r="T1178" s="3" t="s">
        <v>1847</v>
      </c>
      <c r="U1178" s="3" t="s">
        <v>484</v>
      </c>
      <c r="V1178" s="3" t="s">
        <v>473</v>
      </c>
      <c r="W1178" s="3" t="s">
        <v>473</v>
      </c>
      <c r="X1178" s="3" t="s">
        <v>5019</v>
      </c>
      <c r="Y1178" s="3" t="s">
        <v>476</v>
      </c>
      <c r="Z1178" s="3" t="s">
        <v>489</v>
      </c>
      <c r="AA1178" s="3" t="s">
        <v>477</v>
      </c>
      <c r="AB1178">
        <v>0</v>
      </c>
      <c r="AC1178">
        <v>13</v>
      </c>
      <c r="AD1178">
        <v>0</v>
      </c>
      <c r="AE1178">
        <v>0</v>
      </c>
      <c r="AF1178">
        <v>0</v>
      </c>
      <c r="AG1178">
        <v>13</v>
      </c>
      <c r="AH1178">
        <v>0</v>
      </c>
      <c r="AI1178">
        <v>0</v>
      </c>
      <c r="AJ1178">
        <v>0</v>
      </c>
      <c r="AK1178">
        <v>13</v>
      </c>
      <c r="AL1178">
        <v>0</v>
      </c>
      <c r="AM1178">
        <v>0</v>
      </c>
      <c r="AN1178">
        <v>0</v>
      </c>
      <c r="AO1178">
        <v>13</v>
      </c>
      <c r="AP1178">
        <v>0</v>
      </c>
      <c r="AQ1178">
        <v>0</v>
      </c>
      <c r="AR1178">
        <v>0</v>
      </c>
      <c r="AS1178">
        <v>19</v>
      </c>
      <c r="AT1178">
        <v>0</v>
      </c>
      <c r="AU1178">
        <v>0</v>
      </c>
      <c r="AV1178">
        <v>0</v>
      </c>
      <c r="AW1178">
        <v>19</v>
      </c>
      <c r="AX1178">
        <v>0</v>
      </c>
      <c r="AY1178">
        <v>0</v>
      </c>
      <c r="AZ1178">
        <v>0</v>
      </c>
      <c r="BA1178">
        <v>33</v>
      </c>
      <c r="BB1178">
        <v>0</v>
      </c>
      <c r="BC1178">
        <v>0</v>
      </c>
      <c r="BD1178">
        <v>0</v>
      </c>
      <c r="BE1178">
        <v>33</v>
      </c>
      <c r="BF1178">
        <v>0</v>
      </c>
      <c r="BG1178">
        <v>0</v>
      </c>
      <c r="BH1178">
        <v>0</v>
      </c>
      <c r="BI1178">
        <v>35</v>
      </c>
      <c r="BJ1178">
        <v>0</v>
      </c>
      <c r="BK1178">
        <v>0</v>
      </c>
      <c r="BL1178">
        <v>0</v>
      </c>
      <c r="BM1178">
        <v>35</v>
      </c>
      <c r="BN1178">
        <v>0</v>
      </c>
      <c r="BO1178">
        <v>0</v>
      </c>
      <c r="BP1178">
        <v>0</v>
      </c>
      <c r="BQ1178">
        <v>31</v>
      </c>
      <c r="BR1178">
        <v>0</v>
      </c>
      <c r="BS1178">
        <v>0</v>
      </c>
      <c r="BT1178">
        <v>0</v>
      </c>
      <c r="BU1178">
        <v>31</v>
      </c>
      <c r="BV1178">
        <v>0</v>
      </c>
      <c r="BW1178">
        <v>0</v>
      </c>
      <c r="BX1178">
        <v>0</v>
      </c>
      <c r="BY1178">
        <v>40</v>
      </c>
      <c r="BZ1178">
        <v>0</v>
      </c>
      <c r="CA1178">
        <v>0</v>
      </c>
      <c r="CB1178">
        <v>0</v>
      </c>
      <c r="CC1178">
        <v>40</v>
      </c>
      <c r="CD1178">
        <v>0</v>
      </c>
      <c r="CE1178">
        <v>0</v>
      </c>
      <c r="CF1178">
        <v>0</v>
      </c>
      <c r="CG1178">
        <v>18</v>
      </c>
      <c r="CH1178">
        <v>0</v>
      </c>
      <c r="CI1178">
        <v>0</v>
      </c>
      <c r="CJ1178">
        <v>0</v>
      </c>
      <c r="CK1178">
        <v>18</v>
      </c>
      <c r="CL1178">
        <v>0</v>
      </c>
      <c r="CM1178">
        <v>0</v>
      </c>
      <c r="CN1178">
        <v>0</v>
      </c>
      <c r="CO1178">
        <v>19</v>
      </c>
      <c r="CP1178">
        <v>0</v>
      </c>
      <c r="CQ1178">
        <v>0</v>
      </c>
      <c r="CR1178">
        <v>0</v>
      </c>
      <c r="CS1178">
        <v>19</v>
      </c>
      <c r="CT1178">
        <v>0</v>
      </c>
      <c r="CU1178">
        <v>0</v>
      </c>
      <c r="CV1178">
        <v>0</v>
      </c>
      <c r="CW1178">
        <v>19</v>
      </c>
      <c r="CX1178">
        <v>0</v>
      </c>
      <c r="CY1178">
        <v>0</v>
      </c>
      <c r="CZ1178">
        <v>0</v>
      </c>
      <c r="DA1178">
        <v>19</v>
      </c>
      <c r="DB1178">
        <v>0</v>
      </c>
      <c r="DC1178">
        <v>0</v>
      </c>
      <c r="DD1178">
        <v>0</v>
      </c>
      <c r="DE1178">
        <v>26</v>
      </c>
      <c r="DF1178">
        <v>0</v>
      </c>
      <c r="DG1178">
        <v>0</v>
      </c>
      <c r="DH1178">
        <v>0</v>
      </c>
      <c r="DI1178">
        <v>26</v>
      </c>
      <c r="DJ1178">
        <v>0</v>
      </c>
      <c r="DK1178">
        <v>0</v>
      </c>
      <c r="DL1178">
        <v>0</v>
      </c>
      <c r="DM1178">
        <v>45</v>
      </c>
      <c r="DN1178">
        <v>0</v>
      </c>
      <c r="DO1178">
        <v>0</v>
      </c>
      <c r="DP1178">
        <v>0</v>
      </c>
      <c r="DQ1178">
        <v>45</v>
      </c>
      <c r="DR1178">
        <v>0</v>
      </c>
      <c r="DS1178">
        <v>0</v>
      </c>
      <c r="DT1178">
        <v>89</v>
      </c>
      <c r="DU1178">
        <v>1.712499</v>
      </c>
      <c r="DV1178">
        <v>0</v>
      </c>
      <c r="DW1178">
        <v>0</v>
      </c>
      <c r="DX1178">
        <v>0</v>
      </c>
      <c r="DY1178" s="4">
        <v>47452</v>
      </c>
      <c r="DZ1178" s="3" t="s">
        <v>6540</v>
      </c>
      <c r="EA1178">
        <v>44</v>
      </c>
      <c r="EB1178">
        <v>0</v>
      </c>
      <c r="EC1178">
        <v>311</v>
      </c>
      <c r="ED1178">
        <v>0</v>
      </c>
      <c r="EE1178">
        <v>44</v>
      </c>
      <c r="EF1178">
        <v>311</v>
      </c>
      <c r="EG1178">
        <v>25.916667</v>
      </c>
      <c r="EH1178">
        <v>1.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29</v>
      </c>
      <c r="F1179" s="3" t="s">
        <v>1130</v>
      </c>
      <c r="G1179" s="3" t="s">
        <v>1131</v>
      </c>
      <c r="H1179" s="3" t="s">
        <v>1132</v>
      </c>
      <c r="I1179" s="3" t="s">
        <v>337</v>
      </c>
      <c r="J1179" s="3" t="s">
        <v>338</v>
      </c>
      <c r="K1179" s="3" t="s">
        <v>1099</v>
      </c>
      <c r="L1179" s="3" t="s">
        <v>1100</v>
      </c>
      <c r="M1179" s="3" t="s">
        <v>470</v>
      </c>
      <c r="N1179" s="3" t="s">
        <v>1052</v>
      </c>
      <c r="O1179">
        <v>4</v>
      </c>
      <c r="P1179" s="3" t="s">
        <v>3467</v>
      </c>
      <c r="Q1179" s="3" t="s">
        <v>3467</v>
      </c>
      <c r="R1179" s="3" t="s">
        <v>3467</v>
      </c>
      <c r="S1179" s="3" t="s">
        <v>762</v>
      </c>
      <c r="T1179" s="3" t="s">
        <v>2107</v>
      </c>
      <c r="U1179" s="3" t="s">
        <v>597</v>
      </c>
      <c r="V1179" s="3" t="s">
        <v>733</v>
      </c>
      <c r="W1179" s="3" t="s">
        <v>734</v>
      </c>
      <c r="X1179" s="3" t="s">
        <v>734</v>
      </c>
      <c r="Y1179" s="3" t="s">
        <v>476</v>
      </c>
      <c r="Z1179" s="3" t="s">
        <v>3707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3</v>
      </c>
      <c r="AL1179">
        <v>0</v>
      </c>
      <c r="AM1179">
        <v>0</v>
      </c>
      <c r="AN1179">
        <v>0</v>
      </c>
      <c r="AO1179">
        <v>3</v>
      </c>
      <c r="AP1179">
        <v>0</v>
      </c>
      <c r="AQ1179">
        <v>0</v>
      </c>
      <c r="AR1179">
        <v>0</v>
      </c>
      <c r="AS1179">
        <v>2</v>
      </c>
      <c r="AT1179">
        <v>0</v>
      </c>
      <c r="AU1179">
        <v>0</v>
      </c>
      <c r="AV1179">
        <v>0</v>
      </c>
      <c r="AW1179">
        <v>2</v>
      </c>
      <c r="AX1179">
        <v>0</v>
      </c>
      <c r="AY1179">
        <v>0</v>
      </c>
      <c r="AZ1179">
        <v>0</v>
      </c>
      <c r="BA1179">
        <v>2</v>
      </c>
      <c r="BB1179">
        <v>0</v>
      </c>
      <c r="BC1179">
        <v>0</v>
      </c>
      <c r="BD1179">
        <v>0</v>
      </c>
      <c r="BE1179">
        <v>2</v>
      </c>
      <c r="BF1179">
        <v>0</v>
      </c>
      <c r="BG1179">
        <v>0</v>
      </c>
      <c r="BH1179">
        <v>0</v>
      </c>
      <c r="BI1179">
        <v>3</v>
      </c>
      <c r="BJ1179">
        <v>0</v>
      </c>
      <c r="BK1179">
        <v>0</v>
      </c>
      <c r="BL1179">
        <v>0</v>
      </c>
      <c r="BM1179">
        <v>3</v>
      </c>
      <c r="BN1179">
        <v>0</v>
      </c>
      <c r="BO1179">
        <v>0</v>
      </c>
      <c r="BP1179">
        <v>0</v>
      </c>
      <c r="BQ1179">
        <v>4</v>
      </c>
      <c r="BR1179">
        <v>0</v>
      </c>
      <c r="BS1179">
        <v>0</v>
      </c>
      <c r="BT1179">
        <v>0</v>
      </c>
      <c r="BU1179">
        <v>4</v>
      </c>
      <c r="BV1179">
        <v>0</v>
      </c>
      <c r="BW1179">
        <v>0</v>
      </c>
      <c r="BX1179">
        <v>0</v>
      </c>
      <c r="BY1179">
        <v>1</v>
      </c>
      <c r="BZ1179">
        <v>0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2</v>
      </c>
      <c r="CP1179">
        <v>0</v>
      </c>
      <c r="CQ1179">
        <v>0</v>
      </c>
      <c r="CR1179">
        <v>0</v>
      </c>
      <c r="CS1179">
        <v>2</v>
      </c>
      <c r="CT1179">
        <v>0</v>
      </c>
      <c r="CU1179">
        <v>0</v>
      </c>
      <c r="CV1179">
        <v>0</v>
      </c>
      <c r="CW1179">
        <v>4</v>
      </c>
      <c r="CX1179">
        <v>0</v>
      </c>
      <c r="CY1179">
        <v>0</v>
      </c>
      <c r="CZ1179">
        <v>0</v>
      </c>
      <c r="DA1179">
        <v>4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2</v>
      </c>
      <c r="DU1179">
        <v>1.31</v>
      </c>
      <c r="DV1179">
        <v>0</v>
      </c>
      <c r="DW1179">
        <v>0</v>
      </c>
      <c r="DX1179">
        <v>0</v>
      </c>
      <c r="DY1179" s="4">
        <v>46812</v>
      </c>
      <c r="DZ1179" s="3" t="s">
        <v>6540</v>
      </c>
      <c r="EA1179">
        <v>2</v>
      </c>
      <c r="EB1179">
        <v>0</v>
      </c>
      <c r="EC1179">
        <v>21</v>
      </c>
      <c r="ED1179">
        <v>0</v>
      </c>
      <c r="EE1179">
        <v>2</v>
      </c>
      <c r="EF1179">
        <v>21</v>
      </c>
      <c r="EG1179">
        <v>2.625</v>
      </c>
      <c r="EH1179">
        <v>0.7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46</v>
      </c>
      <c r="F1180" s="3" t="s">
        <v>1047</v>
      </c>
      <c r="G1180" s="3" t="s">
        <v>1048</v>
      </c>
      <c r="H1180" s="3" t="s">
        <v>1049</v>
      </c>
      <c r="I1180" s="3" t="s">
        <v>327</v>
      </c>
      <c r="J1180" s="3" t="s">
        <v>328</v>
      </c>
      <c r="K1180" s="3" t="s">
        <v>1099</v>
      </c>
      <c r="L1180" s="3" t="s">
        <v>1103</v>
      </c>
      <c r="M1180" s="3" t="s">
        <v>470</v>
      </c>
      <c r="N1180" s="3" t="s">
        <v>1052</v>
      </c>
      <c r="O1180">
        <v>5</v>
      </c>
      <c r="P1180" s="3" t="s">
        <v>3467</v>
      </c>
      <c r="Q1180" s="3" t="s">
        <v>3467</v>
      </c>
      <c r="R1180" s="3" t="s">
        <v>3467</v>
      </c>
      <c r="S1180" s="3" t="s">
        <v>848</v>
      </c>
      <c r="T1180" s="3" t="s">
        <v>2969</v>
      </c>
      <c r="U1180" s="3" t="s">
        <v>486</v>
      </c>
      <c r="V1180" s="3" t="s">
        <v>473</v>
      </c>
      <c r="W1180" s="3" t="s">
        <v>5017</v>
      </c>
      <c r="X1180" s="3" t="s">
        <v>5018</v>
      </c>
      <c r="Y1180" s="3" t="s">
        <v>476</v>
      </c>
      <c r="Z1180" s="3" t="s">
        <v>3708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2</v>
      </c>
      <c r="AU1180">
        <v>0</v>
      </c>
      <c r="AV1180">
        <v>0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2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8</v>
      </c>
      <c r="BK1180">
        <v>0</v>
      </c>
      <c r="BL1180">
        <v>0</v>
      </c>
      <c r="BM1180">
        <v>8</v>
      </c>
      <c r="BN1180">
        <v>0</v>
      </c>
      <c r="BO1180">
        <v>0</v>
      </c>
      <c r="BP1180">
        <v>0</v>
      </c>
      <c r="BQ1180">
        <v>0</v>
      </c>
      <c r="BR1180">
        <v>19</v>
      </c>
      <c r="BS1180">
        <v>0</v>
      </c>
      <c r="BT1180">
        <v>0</v>
      </c>
      <c r="BU1180">
        <v>19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10</v>
      </c>
      <c r="DG1180">
        <v>0</v>
      </c>
      <c r="DH1180">
        <v>0</v>
      </c>
      <c r="DI1180">
        <v>10</v>
      </c>
      <c r="DJ1180">
        <v>0</v>
      </c>
      <c r="DK1180">
        <v>0</v>
      </c>
      <c r="DL1180">
        <v>0</v>
      </c>
      <c r="DM1180">
        <v>0</v>
      </c>
      <c r="DN1180">
        <v>10</v>
      </c>
      <c r="DO1180">
        <v>0</v>
      </c>
      <c r="DP1180">
        <v>0</v>
      </c>
      <c r="DQ1180">
        <v>10</v>
      </c>
      <c r="DR1180">
        <v>0</v>
      </c>
      <c r="DS1180">
        <v>0</v>
      </c>
      <c r="DT1180">
        <v>15</v>
      </c>
      <c r="DU1180">
        <v>29.76</v>
      </c>
      <c r="DV1180">
        <v>0</v>
      </c>
      <c r="DW1180">
        <v>0</v>
      </c>
      <c r="DX1180">
        <v>0</v>
      </c>
      <c r="DY1180" s="4">
        <v>45961</v>
      </c>
      <c r="DZ1180" s="3" t="s">
        <v>6540</v>
      </c>
      <c r="EA1180">
        <v>5</v>
      </c>
      <c r="EB1180">
        <v>0</v>
      </c>
      <c r="EC1180">
        <v>52</v>
      </c>
      <c r="ED1180">
        <v>0</v>
      </c>
      <c r="EE1180">
        <v>5</v>
      </c>
      <c r="EF1180">
        <v>52</v>
      </c>
      <c r="EG1180">
        <v>7.4285709999999998</v>
      </c>
      <c r="EH1180">
        <v>0.6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09</v>
      </c>
      <c r="F1181" s="3" t="s">
        <v>1110</v>
      </c>
      <c r="G1181" s="3" t="s">
        <v>1111</v>
      </c>
      <c r="H1181" s="3" t="s">
        <v>1112</v>
      </c>
      <c r="I1181" s="3" t="s">
        <v>236</v>
      </c>
      <c r="J1181" s="3" t="s">
        <v>237</v>
      </c>
      <c r="K1181" s="3" t="s">
        <v>1099</v>
      </c>
      <c r="L1181" s="3" t="s">
        <v>1100</v>
      </c>
      <c r="M1181" s="3" t="s">
        <v>470</v>
      </c>
      <c r="N1181" s="3" t="s">
        <v>1052</v>
      </c>
      <c r="O1181">
        <v>5</v>
      </c>
      <c r="P1181" s="3" t="s">
        <v>3467</v>
      </c>
      <c r="Q1181" s="3" t="s">
        <v>3467</v>
      </c>
      <c r="R1181" s="3" t="s">
        <v>3467</v>
      </c>
      <c r="S1181" s="3" t="s">
        <v>962</v>
      </c>
      <c r="T1181" s="3" t="s">
        <v>2336</v>
      </c>
      <c r="U1181" s="3" t="s">
        <v>597</v>
      </c>
      <c r="V1181" s="3" t="s">
        <v>733</v>
      </c>
      <c r="W1181" s="3" t="s">
        <v>734</v>
      </c>
      <c r="X1181" s="3" t="s">
        <v>734</v>
      </c>
      <c r="Y1181" s="3" t="s">
        <v>476</v>
      </c>
      <c r="Z1181" s="3" t="s">
        <v>3708</v>
      </c>
      <c r="AA1181" s="3" t="s">
        <v>477</v>
      </c>
      <c r="AB1181">
        <v>0</v>
      </c>
      <c r="AC1181">
        <v>0</v>
      </c>
      <c r="AD1181">
        <v>16</v>
      </c>
      <c r="AE1181">
        <v>0</v>
      </c>
      <c r="AF1181">
        <v>0</v>
      </c>
      <c r="AG1181">
        <v>16</v>
      </c>
      <c r="AH1181">
        <v>0</v>
      </c>
      <c r="AI1181">
        <v>0</v>
      </c>
      <c r="AJ1181">
        <v>0</v>
      </c>
      <c r="AK1181">
        <v>0</v>
      </c>
      <c r="AL1181">
        <v>13</v>
      </c>
      <c r="AM1181">
        <v>0</v>
      </c>
      <c r="AN1181">
        <v>0</v>
      </c>
      <c r="AO1181">
        <v>13</v>
      </c>
      <c r="AP1181">
        <v>0</v>
      </c>
      <c r="AQ1181">
        <v>0</v>
      </c>
      <c r="AR1181">
        <v>0</v>
      </c>
      <c r="AS1181">
        <v>0</v>
      </c>
      <c r="AT1181">
        <v>7</v>
      </c>
      <c r="AU1181">
        <v>0</v>
      </c>
      <c r="AV1181">
        <v>0</v>
      </c>
      <c r="AW1181">
        <v>7</v>
      </c>
      <c r="AX1181">
        <v>0</v>
      </c>
      <c r="AY1181">
        <v>0</v>
      </c>
      <c r="AZ1181">
        <v>0</v>
      </c>
      <c r="BA1181">
        <v>0</v>
      </c>
      <c r="BB1181">
        <v>29</v>
      </c>
      <c r="BC1181">
        <v>0</v>
      </c>
      <c r="BD1181">
        <v>0</v>
      </c>
      <c r="BE1181">
        <v>29</v>
      </c>
      <c r="BF1181">
        <v>0</v>
      </c>
      <c r="BG1181">
        <v>0</v>
      </c>
      <c r="BH1181">
        <v>0</v>
      </c>
      <c r="BI1181">
        <v>0</v>
      </c>
      <c r="BJ1181">
        <v>64</v>
      </c>
      <c r="BK1181">
        <v>0</v>
      </c>
      <c r="BL1181">
        <v>0</v>
      </c>
      <c r="BM1181">
        <v>64</v>
      </c>
      <c r="BN1181">
        <v>0</v>
      </c>
      <c r="BO1181">
        <v>0</v>
      </c>
      <c r="BP1181">
        <v>0</v>
      </c>
      <c r="BQ1181">
        <v>0</v>
      </c>
      <c r="BR1181">
        <v>10</v>
      </c>
      <c r="BS1181">
        <v>0</v>
      </c>
      <c r="BT1181">
        <v>0</v>
      </c>
      <c r="BU1181">
        <v>10</v>
      </c>
      <c r="BV1181">
        <v>0</v>
      </c>
      <c r="BW1181">
        <v>0</v>
      </c>
      <c r="BX1181">
        <v>0</v>
      </c>
      <c r="BY1181">
        <v>0</v>
      </c>
      <c r="BZ1181">
        <v>8</v>
      </c>
      <c r="CA1181">
        <v>0</v>
      </c>
      <c r="CB1181">
        <v>0</v>
      </c>
      <c r="CC1181">
        <v>8</v>
      </c>
      <c r="CD1181">
        <v>0</v>
      </c>
      <c r="CE1181">
        <v>0</v>
      </c>
      <c r="CF1181">
        <v>0</v>
      </c>
      <c r="CG1181">
        <v>0</v>
      </c>
      <c r="CH1181">
        <v>30</v>
      </c>
      <c r="CI1181">
        <v>0</v>
      </c>
      <c r="CJ1181">
        <v>0</v>
      </c>
      <c r="CK1181">
        <v>30</v>
      </c>
      <c r="CL1181">
        <v>0</v>
      </c>
      <c r="CM1181">
        <v>0</v>
      </c>
      <c r="CN1181">
        <v>0</v>
      </c>
      <c r="CO1181">
        <v>0</v>
      </c>
      <c r="CP1181">
        <v>8</v>
      </c>
      <c r="CQ1181">
        <v>0</v>
      </c>
      <c r="CR1181">
        <v>0</v>
      </c>
      <c r="CS1181">
        <v>8</v>
      </c>
      <c r="CT1181">
        <v>0</v>
      </c>
      <c r="CU1181">
        <v>0</v>
      </c>
      <c r="CV1181">
        <v>0</v>
      </c>
      <c r="CW1181">
        <v>0</v>
      </c>
      <c r="CX1181">
        <v>10</v>
      </c>
      <c r="CY1181">
        <v>0</v>
      </c>
      <c r="CZ1181">
        <v>0</v>
      </c>
      <c r="DA1181">
        <v>10</v>
      </c>
      <c r="DB1181">
        <v>0</v>
      </c>
      <c r="DC1181">
        <v>0</v>
      </c>
      <c r="DD1181">
        <v>0</v>
      </c>
      <c r="DE1181">
        <v>0</v>
      </c>
      <c r="DF1181">
        <v>34</v>
      </c>
      <c r="DG1181">
        <v>0</v>
      </c>
      <c r="DH1181">
        <v>0</v>
      </c>
      <c r="DI1181">
        <v>34</v>
      </c>
      <c r="DJ1181">
        <v>0</v>
      </c>
      <c r="DK1181">
        <v>0</v>
      </c>
      <c r="DL1181">
        <v>0</v>
      </c>
      <c r="DM1181">
        <v>0</v>
      </c>
      <c r="DN1181">
        <v>15</v>
      </c>
      <c r="DO1181">
        <v>0</v>
      </c>
      <c r="DP1181">
        <v>0</v>
      </c>
      <c r="DQ1181">
        <v>15</v>
      </c>
      <c r="DR1181">
        <v>0</v>
      </c>
      <c r="DS1181">
        <v>0</v>
      </c>
      <c r="DT1181">
        <v>20</v>
      </c>
      <c r="DU1181">
        <v>0.77500000000000002</v>
      </c>
      <c r="DV1181">
        <v>17</v>
      </c>
      <c r="DW1181">
        <v>0</v>
      </c>
      <c r="DX1181">
        <v>0</v>
      </c>
      <c r="DY1181" s="4">
        <v>46630</v>
      </c>
      <c r="DZ1181" s="3" t="s">
        <v>6540</v>
      </c>
      <c r="EA1181">
        <v>22</v>
      </c>
      <c r="EB1181">
        <v>0</v>
      </c>
      <c r="EC1181">
        <v>244</v>
      </c>
      <c r="ED1181">
        <v>0</v>
      </c>
      <c r="EE1181">
        <v>22</v>
      </c>
      <c r="EF1181">
        <v>244</v>
      </c>
      <c r="EG1181">
        <v>20.333333</v>
      </c>
      <c r="EH1181">
        <v>1.0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50</v>
      </c>
      <c r="F1182" s="3" t="s">
        <v>1151</v>
      </c>
      <c r="G1182" s="3" t="s">
        <v>1152</v>
      </c>
      <c r="H1182" s="3" t="s">
        <v>1153</v>
      </c>
      <c r="I1182" s="3" t="s">
        <v>383</v>
      </c>
      <c r="J1182" s="3" t="s">
        <v>384</v>
      </c>
      <c r="K1182" s="3" t="s">
        <v>1099</v>
      </c>
      <c r="L1182" s="3" t="s">
        <v>1100</v>
      </c>
      <c r="M1182" s="3" t="s">
        <v>470</v>
      </c>
      <c r="N1182" s="3" t="s">
        <v>1052</v>
      </c>
      <c r="O1182">
        <v>3</v>
      </c>
      <c r="P1182" s="3" t="s">
        <v>3467</v>
      </c>
      <c r="Q1182" s="3" t="s">
        <v>3467</v>
      </c>
      <c r="R1182" s="3" t="s">
        <v>3467</v>
      </c>
      <c r="S1182" s="3" t="s">
        <v>962</v>
      </c>
      <c r="T1182" s="3" t="s">
        <v>2336</v>
      </c>
      <c r="U1182" s="3" t="s">
        <v>597</v>
      </c>
      <c r="V1182" s="3" t="s">
        <v>733</v>
      </c>
      <c r="W1182" s="3" t="s">
        <v>734</v>
      </c>
      <c r="X1182" s="3" t="s">
        <v>734</v>
      </c>
      <c r="Y1182" s="3" t="s">
        <v>476</v>
      </c>
      <c r="Z1182" s="3" t="s">
        <v>3708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75</v>
      </c>
      <c r="BC1182">
        <v>0</v>
      </c>
      <c r="BD1182">
        <v>0</v>
      </c>
      <c r="BE1182">
        <v>175</v>
      </c>
      <c r="BF1182">
        <v>0</v>
      </c>
      <c r="BG1182">
        <v>0</v>
      </c>
      <c r="BH1182">
        <v>0</v>
      </c>
      <c r="BI1182">
        <v>0</v>
      </c>
      <c r="BJ1182">
        <v>3</v>
      </c>
      <c r="BK1182">
        <v>0</v>
      </c>
      <c r="BL1182">
        <v>0</v>
      </c>
      <c r="BM1182">
        <v>3</v>
      </c>
      <c r="BN1182">
        <v>0</v>
      </c>
      <c r="BO1182">
        <v>0</v>
      </c>
      <c r="BP1182">
        <v>0</v>
      </c>
      <c r="BQ1182">
        <v>0</v>
      </c>
      <c r="BR1182">
        <v>29</v>
      </c>
      <c r="BS1182">
        <v>0</v>
      </c>
      <c r="BT1182">
        <v>0</v>
      </c>
      <c r="BU1182">
        <v>29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66</v>
      </c>
      <c r="DG1182">
        <v>0</v>
      </c>
      <c r="DH1182">
        <v>0</v>
      </c>
      <c r="DI1182">
        <v>66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52</v>
      </c>
      <c r="DU1182">
        <v>1.68</v>
      </c>
      <c r="DV1182">
        <v>0</v>
      </c>
      <c r="DW1182">
        <v>0</v>
      </c>
      <c r="DX1182">
        <v>0</v>
      </c>
      <c r="DY1182" s="4">
        <v>46203</v>
      </c>
      <c r="DZ1182" s="3" t="s">
        <v>6540</v>
      </c>
      <c r="EA1182">
        <v>52</v>
      </c>
      <c r="EB1182">
        <v>0</v>
      </c>
      <c r="EC1182">
        <v>273</v>
      </c>
      <c r="ED1182">
        <v>0</v>
      </c>
      <c r="EE1182">
        <v>52</v>
      </c>
      <c r="EF1182">
        <v>273</v>
      </c>
      <c r="EG1182">
        <v>68.25</v>
      </c>
      <c r="EH1182">
        <v>0.76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09</v>
      </c>
      <c r="F1183" s="3" t="s">
        <v>1110</v>
      </c>
      <c r="G1183" s="3" t="s">
        <v>1111</v>
      </c>
      <c r="H1183" s="3" t="s">
        <v>1112</v>
      </c>
      <c r="I1183" s="3" t="s">
        <v>52</v>
      </c>
      <c r="J1183" s="3" t="s">
        <v>53</v>
      </c>
      <c r="K1183" s="3" t="s">
        <v>1050</v>
      </c>
      <c r="L1183" s="3" t="s">
        <v>1090</v>
      </c>
      <c r="M1183" s="3" t="s">
        <v>470</v>
      </c>
      <c r="N1183" s="3" t="s">
        <v>1052</v>
      </c>
      <c r="O1183">
        <v>5</v>
      </c>
      <c r="P1183" s="3" t="s">
        <v>3467</v>
      </c>
      <c r="Q1183" s="3" t="s">
        <v>3467</v>
      </c>
      <c r="R1183" s="3" t="s">
        <v>3467</v>
      </c>
      <c r="S1183" s="3" t="s">
        <v>3128</v>
      </c>
      <c r="T1183" s="3" t="s">
        <v>3129</v>
      </c>
      <c r="U1183" s="3" t="s">
        <v>597</v>
      </c>
      <c r="V1183" s="3" t="s">
        <v>733</v>
      </c>
      <c r="W1183" s="3" t="s">
        <v>734</v>
      </c>
      <c r="X1183" s="3" t="s">
        <v>734</v>
      </c>
      <c r="Y1183" s="3" t="s">
        <v>509</v>
      </c>
      <c r="Z1183" s="3" t="s">
        <v>489</v>
      </c>
      <c r="AA1183" s="3" t="s">
        <v>477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43.75</v>
      </c>
      <c r="DV1183">
        <v>0</v>
      </c>
      <c r="DW1183">
        <v>0</v>
      </c>
      <c r="DX1183">
        <v>0</v>
      </c>
      <c r="DY1183" s="4">
        <v>47848</v>
      </c>
      <c r="DZ1183" s="3" t="s">
        <v>6540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50</v>
      </c>
      <c r="F1184" s="3" t="s">
        <v>1151</v>
      </c>
      <c r="G1184" s="3" t="s">
        <v>1152</v>
      </c>
      <c r="H1184" s="3" t="s">
        <v>1153</v>
      </c>
      <c r="I1184" s="3" t="s">
        <v>295</v>
      </c>
      <c r="J1184" s="3" t="s">
        <v>296</v>
      </c>
      <c r="K1184" s="3" t="s">
        <v>1099</v>
      </c>
      <c r="L1184" s="3" t="s">
        <v>1100</v>
      </c>
      <c r="M1184" s="3" t="s">
        <v>470</v>
      </c>
      <c r="N1184" s="3" t="s">
        <v>1052</v>
      </c>
      <c r="O1184">
        <v>5</v>
      </c>
      <c r="P1184" s="3" t="s">
        <v>3467</v>
      </c>
      <c r="Q1184" s="3" t="s">
        <v>3467</v>
      </c>
      <c r="R1184" s="3" t="s">
        <v>3467</v>
      </c>
      <c r="S1184" s="3" t="s">
        <v>705</v>
      </c>
      <c r="T1184" s="3" t="s">
        <v>2056</v>
      </c>
      <c r="U1184" s="3" t="s">
        <v>472</v>
      </c>
      <c r="V1184" s="3" t="s">
        <v>473</v>
      </c>
      <c r="W1184" s="3" t="s">
        <v>473</v>
      </c>
      <c r="X1184" s="3" t="s">
        <v>5019</v>
      </c>
      <c r="Y1184" s="3" t="s">
        <v>476</v>
      </c>
      <c r="Z1184" s="3" t="s">
        <v>3707</v>
      </c>
      <c r="AA1184" s="3" t="s">
        <v>477</v>
      </c>
      <c r="AB1184">
        <v>0</v>
      </c>
      <c r="AC1184">
        <v>120</v>
      </c>
      <c r="AD1184">
        <v>0</v>
      </c>
      <c r="AE1184">
        <v>0</v>
      </c>
      <c r="AF1184">
        <v>0</v>
      </c>
      <c r="AG1184">
        <v>12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200</v>
      </c>
      <c r="BJ1184">
        <v>0</v>
      </c>
      <c r="BK1184">
        <v>0</v>
      </c>
      <c r="BL1184">
        <v>0</v>
      </c>
      <c r="BM1184">
        <v>20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100</v>
      </c>
      <c r="BZ1184">
        <v>0</v>
      </c>
      <c r="CA1184">
        <v>0</v>
      </c>
      <c r="CB1184">
        <v>0</v>
      </c>
      <c r="CC1184">
        <v>10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30</v>
      </c>
      <c r="CP1184">
        <v>0</v>
      </c>
      <c r="CQ1184">
        <v>0</v>
      </c>
      <c r="CR1184">
        <v>0</v>
      </c>
      <c r="CS1184">
        <v>30</v>
      </c>
      <c r="CT1184">
        <v>0</v>
      </c>
      <c r="CU1184">
        <v>0</v>
      </c>
      <c r="CV1184">
        <v>0</v>
      </c>
      <c r="CW1184">
        <v>20</v>
      </c>
      <c r="CX1184">
        <v>0</v>
      </c>
      <c r="CY1184">
        <v>0</v>
      </c>
      <c r="CZ1184">
        <v>0</v>
      </c>
      <c r="DA1184">
        <v>2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60</v>
      </c>
      <c r="DN1184">
        <v>0</v>
      </c>
      <c r="DO1184">
        <v>0</v>
      </c>
      <c r="DP1184">
        <v>0</v>
      </c>
      <c r="DQ1184">
        <v>60</v>
      </c>
      <c r="DR1184">
        <v>0</v>
      </c>
      <c r="DS1184">
        <v>0</v>
      </c>
      <c r="DT1184">
        <v>180</v>
      </c>
      <c r="DU1184">
        <v>0.75</v>
      </c>
      <c r="DV1184">
        <v>0</v>
      </c>
      <c r="DW1184">
        <v>0</v>
      </c>
      <c r="DX1184">
        <v>0</v>
      </c>
      <c r="DY1184" s="4">
        <v>46053</v>
      </c>
      <c r="DZ1184" s="3" t="s">
        <v>6540</v>
      </c>
      <c r="EA1184">
        <v>120</v>
      </c>
      <c r="EB1184">
        <v>0</v>
      </c>
      <c r="EC1184">
        <v>530</v>
      </c>
      <c r="ED1184">
        <v>0</v>
      </c>
      <c r="EE1184">
        <v>120</v>
      </c>
      <c r="EF1184">
        <v>530</v>
      </c>
      <c r="EG1184">
        <v>88.333332999999996</v>
      </c>
      <c r="EH1184">
        <v>1.3599999999999999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46</v>
      </c>
      <c r="F1185" s="3" t="s">
        <v>1047</v>
      </c>
      <c r="G1185" s="3" t="s">
        <v>1048</v>
      </c>
      <c r="H1185" s="3" t="s">
        <v>1049</v>
      </c>
      <c r="I1185" s="3" t="s">
        <v>335</v>
      </c>
      <c r="J1185" s="3" t="s">
        <v>336</v>
      </c>
      <c r="K1185" s="3" t="s">
        <v>1099</v>
      </c>
      <c r="L1185" s="3" t="s">
        <v>1100</v>
      </c>
      <c r="M1185" s="3" t="s">
        <v>470</v>
      </c>
      <c r="N1185" s="3" t="s">
        <v>1052</v>
      </c>
      <c r="O1185">
        <v>5</v>
      </c>
      <c r="P1185" s="3" t="s">
        <v>3467</v>
      </c>
      <c r="Q1185" s="3" t="s">
        <v>3467</v>
      </c>
      <c r="R1185" s="3" t="s">
        <v>3467</v>
      </c>
      <c r="S1185" s="3" t="s">
        <v>705</v>
      </c>
      <c r="T1185" s="3" t="s">
        <v>2056</v>
      </c>
      <c r="U1185" s="3" t="s">
        <v>472</v>
      </c>
      <c r="V1185" s="3" t="s">
        <v>473</v>
      </c>
      <c r="W1185" s="3" t="s">
        <v>473</v>
      </c>
      <c r="X1185" s="3" t="s">
        <v>5019</v>
      </c>
      <c r="Y1185" s="3" t="s">
        <v>476</v>
      </c>
      <c r="Z1185" s="3" t="s">
        <v>3707</v>
      </c>
      <c r="AA1185" s="3" t="s">
        <v>477</v>
      </c>
      <c r="AB1185">
        <v>0</v>
      </c>
      <c r="AC1185">
        <v>20</v>
      </c>
      <c r="AD1185">
        <v>0</v>
      </c>
      <c r="AE1185">
        <v>0</v>
      </c>
      <c r="AF1185">
        <v>0</v>
      </c>
      <c r="AG1185">
        <v>20</v>
      </c>
      <c r="AH1185">
        <v>0</v>
      </c>
      <c r="AI1185">
        <v>0</v>
      </c>
      <c r="AJ1185">
        <v>0</v>
      </c>
      <c r="AK1185">
        <v>80</v>
      </c>
      <c r="AL1185">
        <v>0</v>
      </c>
      <c r="AM1185">
        <v>0</v>
      </c>
      <c r="AN1185">
        <v>0</v>
      </c>
      <c r="AO1185">
        <v>80</v>
      </c>
      <c r="AP1185">
        <v>0</v>
      </c>
      <c r="AQ1185">
        <v>0</v>
      </c>
      <c r="AR1185">
        <v>0</v>
      </c>
      <c r="AS1185">
        <v>60</v>
      </c>
      <c r="AT1185">
        <v>0</v>
      </c>
      <c r="AU1185">
        <v>0</v>
      </c>
      <c r="AV1185">
        <v>0</v>
      </c>
      <c r="AW1185">
        <v>60</v>
      </c>
      <c r="AX1185">
        <v>0</v>
      </c>
      <c r="AY1185">
        <v>0</v>
      </c>
      <c r="AZ1185">
        <v>0</v>
      </c>
      <c r="BA1185">
        <v>60</v>
      </c>
      <c r="BB1185">
        <v>0</v>
      </c>
      <c r="BC1185">
        <v>0</v>
      </c>
      <c r="BD1185">
        <v>0</v>
      </c>
      <c r="BE1185">
        <v>60</v>
      </c>
      <c r="BF1185">
        <v>0</v>
      </c>
      <c r="BG1185">
        <v>0</v>
      </c>
      <c r="BH1185">
        <v>0</v>
      </c>
      <c r="BI1185">
        <v>20</v>
      </c>
      <c r="BJ1185">
        <v>0</v>
      </c>
      <c r="BK1185">
        <v>0</v>
      </c>
      <c r="BL1185">
        <v>0</v>
      </c>
      <c r="BM1185">
        <v>2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20</v>
      </c>
      <c r="BZ1185">
        <v>0</v>
      </c>
      <c r="CA1185">
        <v>0</v>
      </c>
      <c r="CB1185">
        <v>0</v>
      </c>
      <c r="CC1185">
        <v>20</v>
      </c>
      <c r="CD1185">
        <v>0</v>
      </c>
      <c r="CE1185">
        <v>0</v>
      </c>
      <c r="CF1185">
        <v>0</v>
      </c>
      <c r="CG1185">
        <v>10</v>
      </c>
      <c r="CH1185">
        <v>0</v>
      </c>
      <c r="CI1185">
        <v>0</v>
      </c>
      <c r="CJ1185">
        <v>0</v>
      </c>
      <c r="CK1185">
        <v>10</v>
      </c>
      <c r="CL1185">
        <v>0</v>
      </c>
      <c r="CM1185">
        <v>0</v>
      </c>
      <c r="CN1185">
        <v>0</v>
      </c>
      <c r="CO1185">
        <v>25</v>
      </c>
      <c r="CP1185">
        <v>0</v>
      </c>
      <c r="CQ1185">
        <v>0</v>
      </c>
      <c r="CR1185">
        <v>0</v>
      </c>
      <c r="CS1185">
        <v>25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0</v>
      </c>
      <c r="DF1185">
        <v>0</v>
      </c>
      <c r="DG1185">
        <v>0</v>
      </c>
      <c r="DH1185">
        <v>0</v>
      </c>
      <c r="DI1185">
        <v>10</v>
      </c>
      <c r="DJ1185">
        <v>0</v>
      </c>
      <c r="DK1185">
        <v>0</v>
      </c>
      <c r="DL1185">
        <v>0</v>
      </c>
      <c r="DM1185">
        <v>27</v>
      </c>
      <c r="DN1185">
        <v>0</v>
      </c>
      <c r="DO1185">
        <v>0</v>
      </c>
      <c r="DP1185">
        <v>0</v>
      </c>
      <c r="DQ1185">
        <v>27</v>
      </c>
      <c r="DR1185">
        <v>0</v>
      </c>
      <c r="DS1185">
        <v>0</v>
      </c>
      <c r="DT1185">
        <v>5</v>
      </c>
      <c r="DU1185">
        <v>7.0000000000000007E-2</v>
      </c>
      <c r="DV1185">
        <v>70</v>
      </c>
      <c r="DW1185">
        <v>0</v>
      </c>
      <c r="DX1185">
        <v>0</v>
      </c>
      <c r="DY1185" s="4">
        <v>46446</v>
      </c>
      <c r="DZ1185" s="3" t="s">
        <v>6540</v>
      </c>
      <c r="EA1185">
        <v>48</v>
      </c>
      <c r="EB1185">
        <v>0</v>
      </c>
      <c r="EC1185">
        <v>332</v>
      </c>
      <c r="ED1185">
        <v>0</v>
      </c>
      <c r="EE1185">
        <v>48</v>
      </c>
      <c r="EF1185">
        <v>332</v>
      </c>
      <c r="EG1185">
        <v>33.200000000000003</v>
      </c>
      <c r="EH1185">
        <v>1.4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09</v>
      </c>
      <c r="F1186" s="3" t="s">
        <v>1110</v>
      </c>
      <c r="G1186" s="3" t="s">
        <v>1111</v>
      </c>
      <c r="H1186" s="3" t="s">
        <v>1112</v>
      </c>
      <c r="I1186" s="3" t="s">
        <v>422</v>
      </c>
      <c r="J1186" s="3" t="s">
        <v>423</v>
      </c>
      <c r="K1186" s="3" t="s">
        <v>1099</v>
      </c>
      <c r="L1186" s="3" t="s">
        <v>1100</v>
      </c>
      <c r="M1186" s="3" t="s">
        <v>470</v>
      </c>
      <c r="N1186" s="3" t="s">
        <v>1052</v>
      </c>
      <c r="O1186">
        <v>5</v>
      </c>
      <c r="P1186" s="3" t="s">
        <v>3467</v>
      </c>
      <c r="Q1186" s="3" t="s">
        <v>3467</v>
      </c>
      <c r="R1186" s="3" t="s">
        <v>3467</v>
      </c>
      <c r="S1186" s="3" t="s">
        <v>988</v>
      </c>
      <c r="T1186" s="3" t="s">
        <v>2371</v>
      </c>
      <c r="U1186" s="3" t="s">
        <v>493</v>
      </c>
      <c r="V1186" s="3" t="s">
        <v>473</v>
      </c>
      <c r="W1186" s="3" t="s">
        <v>473</v>
      </c>
      <c r="X1186" s="3" t="s">
        <v>5019</v>
      </c>
      <c r="Y1186" s="3" t="s">
        <v>509</v>
      </c>
      <c r="Z1186" s="3" t="s">
        <v>3708</v>
      </c>
      <c r="AA1186" s="3" t="s">
        <v>477</v>
      </c>
      <c r="AB1186">
        <v>0</v>
      </c>
      <c r="AC1186">
        <v>0</v>
      </c>
      <c r="AD1186">
        <v>2</v>
      </c>
      <c r="AE1186">
        <v>0</v>
      </c>
      <c r="AF1186">
        <v>0</v>
      </c>
      <c r="AG1186">
        <v>2</v>
      </c>
      <c r="AH1186">
        <v>0</v>
      </c>
      <c r="AI1186">
        <v>0</v>
      </c>
      <c r="AJ1186">
        <v>0</v>
      </c>
      <c r="AK1186">
        <v>0</v>
      </c>
      <c r="AL1186">
        <v>15</v>
      </c>
      <c r="AM1186">
        <v>0</v>
      </c>
      <c r="AN1186">
        <v>0</v>
      </c>
      <c r="AO1186">
        <v>15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0</v>
      </c>
      <c r="DU1186">
        <v>1.2E-5</v>
      </c>
      <c r="DV1186">
        <v>0</v>
      </c>
      <c r="DW1186">
        <v>0</v>
      </c>
      <c r="DX1186">
        <v>0</v>
      </c>
      <c r="DY1186" s="4">
        <v>46585</v>
      </c>
      <c r="DZ1186" s="3" t="s">
        <v>6540</v>
      </c>
      <c r="EA1186">
        <v>10</v>
      </c>
      <c r="EB1186">
        <v>0</v>
      </c>
      <c r="EC1186">
        <v>17</v>
      </c>
      <c r="ED1186">
        <v>0</v>
      </c>
      <c r="EE1186">
        <v>10</v>
      </c>
      <c r="EF1186">
        <v>17</v>
      </c>
      <c r="EG1186">
        <v>8.5</v>
      </c>
      <c r="EH1186">
        <v>1.1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09</v>
      </c>
      <c r="F1187" s="3" t="s">
        <v>1110</v>
      </c>
      <c r="G1187" s="3" t="s">
        <v>1111</v>
      </c>
      <c r="H1187" s="3" t="s">
        <v>1112</v>
      </c>
      <c r="I1187" s="3" t="s">
        <v>36</v>
      </c>
      <c r="J1187" s="3" t="s">
        <v>37</v>
      </c>
      <c r="K1187" s="3" t="s">
        <v>1050</v>
      </c>
      <c r="L1187" s="3" t="s">
        <v>1090</v>
      </c>
      <c r="M1187" s="3" t="s">
        <v>470</v>
      </c>
      <c r="N1187" s="3" t="s">
        <v>1052</v>
      </c>
      <c r="O1187">
        <v>5</v>
      </c>
      <c r="P1187" s="3" t="s">
        <v>3467</v>
      </c>
      <c r="Q1187" s="3" t="s">
        <v>3467</v>
      </c>
      <c r="R1187" s="3" t="s">
        <v>3467</v>
      </c>
      <c r="S1187" s="3" t="s">
        <v>838</v>
      </c>
      <c r="T1187" s="3" t="s">
        <v>4801</v>
      </c>
      <c r="U1187" s="3" t="s">
        <v>493</v>
      </c>
      <c r="V1187" s="3" t="s">
        <v>473</v>
      </c>
      <c r="W1187" s="3" t="s">
        <v>473</v>
      </c>
      <c r="X1187" s="3" t="s">
        <v>5019</v>
      </c>
      <c r="Y1187" s="3" t="s">
        <v>476</v>
      </c>
      <c r="Z1187" s="3" t="s">
        <v>3707</v>
      </c>
      <c r="AA1187" s="3" t="s">
        <v>477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3</v>
      </c>
      <c r="BA1187">
        <v>0</v>
      </c>
      <c r="BB1187">
        <v>0</v>
      </c>
      <c r="BC1187">
        <v>0</v>
      </c>
      <c r="BD1187">
        <v>0</v>
      </c>
      <c r="BE1187">
        <v>3</v>
      </c>
      <c r="BF1187">
        <v>0</v>
      </c>
      <c r="BG1187">
        <v>0</v>
      </c>
      <c r="BH1187">
        <v>0</v>
      </c>
      <c r="BI1187">
        <v>2</v>
      </c>
      <c r="BJ1187">
        <v>0</v>
      </c>
      <c r="BK1187">
        <v>0</v>
      </c>
      <c r="BL1187">
        <v>0</v>
      </c>
      <c r="BM1187">
        <v>2</v>
      </c>
      <c r="BN1187">
        <v>0</v>
      </c>
      <c r="BO1187">
        <v>0</v>
      </c>
      <c r="BP1187">
        <v>0</v>
      </c>
      <c r="BQ1187">
        <v>1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1</v>
      </c>
      <c r="CP1187">
        <v>0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1</v>
      </c>
      <c r="CW1187">
        <v>3</v>
      </c>
      <c r="CX1187">
        <v>0</v>
      </c>
      <c r="CY1187">
        <v>0</v>
      </c>
      <c r="CZ1187">
        <v>0</v>
      </c>
      <c r="DA1187">
        <v>4</v>
      </c>
      <c r="DB1187">
        <v>0</v>
      </c>
      <c r="DC1187">
        <v>0</v>
      </c>
      <c r="DD1187">
        <v>0</v>
      </c>
      <c r="DE1187">
        <v>2</v>
      </c>
      <c r="DF1187">
        <v>0</v>
      </c>
      <c r="DG1187">
        <v>0</v>
      </c>
      <c r="DH1187">
        <v>0</v>
      </c>
      <c r="DI1187">
        <v>2</v>
      </c>
      <c r="DJ1187">
        <v>0</v>
      </c>
      <c r="DK1187">
        <v>0</v>
      </c>
      <c r="DL1187">
        <v>0</v>
      </c>
      <c r="DM1187">
        <v>4</v>
      </c>
      <c r="DN1187">
        <v>0</v>
      </c>
      <c r="DO1187">
        <v>0</v>
      </c>
      <c r="DP1187">
        <v>0</v>
      </c>
      <c r="DQ1187">
        <v>4</v>
      </c>
      <c r="DR1187">
        <v>0</v>
      </c>
      <c r="DS1187">
        <v>0</v>
      </c>
      <c r="DT1187">
        <v>5</v>
      </c>
      <c r="DU1187">
        <v>7.2625000000000002</v>
      </c>
      <c r="DV1187">
        <v>3</v>
      </c>
      <c r="DW1187">
        <v>0</v>
      </c>
      <c r="DX1187">
        <v>0</v>
      </c>
      <c r="DY1187" s="4">
        <v>46295</v>
      </c>
      <c r="DZ1187" s="3" t="s">
        <v>6540</v>
      </c>
      <c r="EA1187">
        <v>4</v>
      </c>
      <c r="EB1187">
        <v>0</v>
      </c>
      <c r="EC1187">
        <v>18</v>
      </c>
      <c r="ED1187">
        <v>0</v>
      </c>
      <c r="EE1187">
        <v>4</v>
      </c>
      <c r="EF1187">
        <v>18</v>
      </c>
      <c r="EG1187">
        <v>2.25</v>
      </c>
      <c r="EH1187">
        <v>1.7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29</v>
      </c>
      <c r="F1188" s="3" t="s">
        <v>1130</v>
      </c>
      <c r="G1188" s="3" t="s">
        <v>1131</v>
      </c>
      <c r="H1188" s="3" t="s">
        <v>1132</v>
      </c>
      <c r="I1188" s="3" t="s">
        <v>416</v>
      </c>
      <c r="J1188" s="3" t="s">
        <v>417</v>
      </c>
      <c r="K1188" s="3" t="s">
        <v>1099</v>
      </c>
      <c r="L1188" s="3" t="s">
        <v>1100</v>
      </c>
      <c r="M1188" s="3" t="s">
        <v>470</v>
      </c>
      <c r="N1188" s="3" t="s">
        <v>1052</v>
      </c>
      <c r="O1188">
        <v>4</v>
      </c>
      <c r="P1188" s="3" t="s">
        <v>3467</v>
      </c>
      <c r="Q1188" s="3" t="s">
        <v>3467</v>
      </c>
      <c r="R1188" s="3" t="s">
        <v>3467</v>
      </c>
      <c r="S1188" s="3" t="s">
        <v>841</v>
      </c>
      <c r="T1188" s="3" t="s">
        <v>2186</v>
      </c>
      <c r="U1188" s="3" t="s">
        <v>486</v>
      </c>
      <c r="V1188" s="3" t="s">
        <v>473</v>
      </c>
      <c r="W1188" s="3" t="s">
        <v>473</v>
      </c>
      <c r="X1188" s="3" t="s">
        <v>5019</v>
      </c>
      <c r="Y1188" s="3" t="s">
        <v>476</v>
      </c>
      <c r="Z1188" s="3" t="s">
        <v>489</v>
      </c>
      <c r="AA1188" s="3" t="s">
        <v>477</v>
      </c>
      <c r="AB1188">
        <v>0</v>
      </c>
      <c r="AC1188">
        <v>4</v>
      </c>
      <c r="AD1188">
        <v>0</v>
      </c>
      <c r="AE1188">
        <v>0</v>
      </c>
      <c r="AF1188">
        <v>0</v>
      </c>
      <c r="AG1188">
        <v>4</v>
      </c>
      <c r="AH1188">
        <v>0</v>
      </c>
      <c r="AI1188">
        <v>0</v>
      </c>
      <c r="AJ1188">
        <v>0</v>
      </c>
      <c r="AK1188">
        <v>3</v>
      </c>
      <c r="AL1188">
        <v>0</v>
      </c>
      <c r="AM1188">
        <v>0</v>
      </c>
      <c r="AN1188">
        <v>0</v>
      </c>
      <c r="AO1188">
        <v>3</v>
      </c>
      <c r="AP1188">
        <v>0</v>
      </c>
      <c r="AQ1188">
        <v>0</v>
      </c>
      <c r="AR1188">
        <v>0</v>
      </c>
      <c r="AS1188">
        <v>5</v>
      </c>
      <c r="AT1188">
        <v>0</v>
      </c>
      <c r="AU1188">
        <v>0</v>
      </c>
      <c r="AV1188">
        <v>0</v>
      </c>
      <c r="AW1188">
        <v>5</v>
      </c>
      <c r="AX1188">
        <v>0</v>
      </c>
      <c r="AY1188">
        <v>0</v>
      </c>
      <c r="AZ1188">
        <v>0</v>
      </c>
      <c r="BA1188">
        <v>3</v>
      </c>
      <c r="BB1188">
        <v>0</v>
      </c>
      <c r="BC1188">
        <v>0</v>
      </c>
      <c r="BD1188">
        <v>0</v>
      </c>
      <c r="BE1188">
        <v>3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3</v>
      </c>
      <c r="BR1188">
        <v>0</v>
      </c>
      <c r="BS1188">
        <v>0</v>
      </c>
      <c r="BT1188">
        <v>0</v>
      </c>
      <c r="BU1188">
        <v>3</v>
      </c>
      <c r="BV1188">
        <v>0</v>
      </c>
      <c r="BW1188">
        <v>0</v>
      </c>
      <c r="BX1188">
        <v>0</v>
      </c>
      <c r="BY1188">
        <v>6</v>
      </c>
      <c r="BZ1188">
        <v>0</v>
      </c>
      <c r="CA1188">
        <v>0</v>
      </c>
      <c r="CB1188">
        <v>0</v>
      </c>
      <c r="CC1188">
        <v>6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2</v>
      </c>
      <c r="DN1188">
        <v>0</v>
      </c>
      <c r="DO1188">
        <v>0</v>
      </c>
      <c r="DP1188">
        <v>0</v>
      </c>
      <c r="DQ1188">
        <v>2</v>
      </c>
      <c r="DR1188">
        <v>0</v>
      </c>
      <c r="DS1188">
        <v>0</v>
      </c>
      <c r="DT1188">
        <v>8</v>
      </c>
      <c r="DU1188">
        <v>5.93</v>
      </c>
      <c r="DV1188">
        <v>0</v>
      </c>
      <c r="DW1188">
        <v>0</v>
      </c>
      <c r="DX1188">
        <v>0</v>
      </c>
      <c r="DY1188" s="4">
        <v>46660</v>
      </c>
      <c r="DZ1188" s="3" t="s">
        <v>6540</v>
      </c>
      <c r="EA1188">
        <v>6</v>
      </c>
      <c r="EB1188">
        <v>0</v>
      </c>
      <c r="EC1188">
        <v>27</v>
      </c>
      <c r="ED1188">
        <v>0</v>
      </c>
      <c r="EE1188">
        <v>6</v>
      </c>
      <c r="EF1188">
        <v>27</v>
      </c>
      <c r="EG1188">
        <v>3.375</v>
      </c>
      <c r="EH1188">
        <v>1.7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09</v>
      </c>
      <c r="F1189" s="3" t="s">
        <v>1110</v>
      </c>
      <c r="G1189" s="3" t="s">
        <v>1111</v>
      </c>
      <c r="H1189" s="3" t="s">
        <v>1112</v>
      </c>
      <c r="I1189" s="3" t="s">
        <v>32</v>
      </c>
      <c r="J1189" s="3" t="s">
        <v>33</v>
      </c>
      <c r="K1189" s="3" t="s">
        <v>1050</v>
      </c>
      <c r="L1189" s="3" t="s">
        <v>1090</v>
      </c>
      <c r="M1189" s="3" t="s">
        <v>470</v>
      </c>
      <c r="N1189" s="3" t="s">
        <v>1052</v>
      </c>
      <c r="O1189">
        <v>5</v>
      </c>
      <c r="P1189" s="3" t="s">
        <v>3467</v>
      </c>
      <c r="Q1189" s="3" t="s">
        <v>3467</v>
      </c>
      <c r="R1189" s="3" t="s">
        <v>3467</v>
      </c>
      <c r="S1189" s="3" t="s">
        <v>791</v>
      </c>
      <c r="T1189" s="3" t="s">
        <v>2141</v>
      </c>
      <c r="U1189" s="3" t="s">
        <v>493</v>
      </c>
      <c r="V1189" s="3" t="s">
        <v>473</v>
      </c>
      <c r="W1189" s="3" t="s">
        <v>473</v>
      </c>
      <c r="X1189" s="3" t="s">
        <v>5019</v>
      </c>
      <c r="Y1189" s="3" t="s">
        <v>509</v>
      </c>
      <c r="Z1189" s="3" t="s">
        <v>3708</v>
      </c>
      <c r="AA1189" s="3" t="s">
        <v>477</v>
      </c>
      <c r="AB1189">
        <v>0</v>
      </c>
      <c r="AC1189">
        <v>0</v>
      </c>
      <c r="AD1189">
        <v>4</v>
      </c>
      <c r="AE1189">
        <v>0</v>
      </c>
      <c r="AF1189">
        <v>0</v>
      </c>
      <c r="AG1189">
        <v>4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31</v>
      </c>
      <c r="AU1189">
        <v>0</v>
      </c>
      <c r="AV1189">
        <v>0</v>
      </c>
      <c r="AW1189">
        <v>3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4</v>
      </c>
      <c r="DU1189">
        <v>1.2E-2</v>
      </c>
      <c r="DV1189">
        <v>0</v>
      </c>
      <c r="DW1189">
        <v>0</v>
      </c>
      <c r="DX1189">
        <v>0</v>
      </c>
      <c r="DY1189" s="4">
        <v>46203</v>
      </c>
      <c r="DZ1189" s="3" t="s">
        <v>6540</v>
      </c>
      <c r="EA1189">
        <v>3</v>
      </c>
      <c r="EB1189">
        <v>0</v>
      </c>
      <c r="EC1189">
        <v>37</v>
      </c>
      <c r="ED1189">
        <v>0</v>
      </c>
      <c r="EE1189">
        <v>3</v>
      </c>
      <c r="EF1189">
        <v>37</v>
      </c>
      <c r="EG1189">
        <v>9.25</v>
      </c>
      <c r="EH1189">
        <v>0.32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29</v>
      </c>
      <c r="F1190" s="3" t="s">
        <v>1130</v>
      </c>
      <c r="G1190" s="3" t="s">
        <v>1131</v>
      </c>
      <c r="H1190" s="3" t="s">
        <v>1132</v>
      </c>
      <c r="I1190" s="3" t="s">
        <v>248</v>
      </c>
      <c r="J1190" s="3" t="s">
        <v>249</v>
      </c>
      <c r="K1190" s="3" t="s">
        <v>1099</v>
      </c>
      <c r="L1190" s="3" t="s">
        <v>1100</v>
      </c>
      <c r="M1190" s="3" t="s">
        <v>470</v>
      </c>
      <c r="N1190" s="3" t="s">
        <v>1052</v>
      </c>
      <c r="O1190">
        <v>3</v>
      </c>
      <c r="P1190" s="3" t="s">
        <v>3467</v>
      </c>
      <c r="Q1190" s="3" t="s">
        <v>3467</v>
      </c>
      <c r="R1190" s="3" t="s">
        <v>3467</v>
      </c>
      <c r="S1190" s="3" t="s">
        <v>893</v>
      </c>
      <c r="T1190" s="3" t="s">
        <v>2247</v>
      </c>
      <c r="U1190" s="3" t="s">
        <v>755</v>
      </c>
      <c r="V1190" s="3" t="s">
        <v>733</v>
      </c>
      <c r="W1190" s="3" t="s">
        <v>746</v>
      </c>
      <c r="X1190" s="3" t="s">
        <v>747</v>
      </c>
      <c r="Y1190" s="3" t="s">
        <v>509</v>
      </c>
      <c r="Z1190" s="3" t="s">
        <v>3707</v>
      </c>
      <c r="AA1190" s="3" t="s">
        <v>477</v>
      </c>
      <c r="AB1190">
        <v>0</v>
      </c>
      <c r="AC1190">
        <v>5</v>
      </c>
      <c r="AD1190">
        <v>0</v>
      </c>
      <c r="AE1190">
        <v>0</v>
      </c>
      <c r="AF1190">
        <v>0</v>
      </c>
      <c r="AG1190">
        <v>5</v>
      </c>
      <c r="AH1190">
        <v>0</v>
      </c>
      <c r="AI1190">
        <v>0</v>
      </c>
      <c r="AJ1190">
        <v>0</v>
      </c>
      <c r="AK1190">
        <v>2</v>
      </c>
      <c r="AL1190">
        <v>0</v>
      </c>
      <c r="AM1190">
        <v>0</v>
      </c>
      <c r="AN1190">
        <v>0</v>
      </c>
      <c r="AO1190">
        <v>2</v>
      </c>
      <c r="AP1190">
        <v>0</v>
      </c>
      <c r="AQ1190">
        <v>0</v>
      </c>
      <c r="AR1190">
        <v>0</v>
      </c>
      <c r="AS1190">
        <v>8</v>
      </c>
      <c r="AT1190">
        <v>0</v>
      </c>
      <c r="AU1190">
        <v>0</v>
      </c>
      <c r="AV1190">
        <v>0</v>
      </c>
      <c r="AW1190">
        <v>8</v>
      </c>
      <c r="AX1190">
        <v>0</v>
      </c>
      <c r="AY1190">
        <v>0</v>
      </c>
      <c r="AZ1190">
        <v>0</v>
      </c>
      <c r="BA1190">
        <v>5</v>
      </c>
      <c r="BB1190">
        <v>0</v>
      </c>
      <c r="BC1190">
        <v>0</v>
      </c>
      <c r="BD1190">
        <v>0</v>
      </c>
      <c r="BE1190">
        <v>5</v>
      </c>
      <c r="BF1190">
        <v>0</v>
      </c>
      <c r="BG1190">
        <v>0</v>
      </c>
      <c r="BH1190">
        <v>0</v>
      </c>
      <c r="BI1190">
        <v>3</v>
      </c>
      <c r="BJ1190">
        <v>0</v>
      </c>
      <c r="BK1190">
        <v>0</v>
      </c>
      <c r="BL1190">
        <v>0</v>
      </c>
      <c r="BM1190">
        <v>3</v>
      </c>
      <c r="BN1190">
        <v>0</v>
      </c>
      <c r="BO1190">
        <v>0</v>
      </c>
      <c r="BP1190">
        <v>0</v>
      </c>
      <c r="BQ1190">
        <v>15</v>
      </c>
      <c r="BR1190">
        <v>0</v>
      </c>
      <c r="BS1190">
        <v>0</v>
      </c>
      <c r="BT1190">
        <v>0</v>
      </c>
      <c r="BU1190">
        <v>15</v>
      </c>
      <c r="BV1190">
        <v>0</v>
      </c>
      <c r="BW1190">
        <v>0</v>
      </c>
      <c r="BX1190">
        <v>0</v>
      </c>
      <c r="BY1190">
        <v>4</v>
      </c>
      <c r="BZ1190">
        <v>0</v>
      </c>
      <c r="CA1190">
        <v>0</v>
      </c>
      <c r="CB1190">
        <v>0</v>
      </c>
      <c r="CC1190">
        <v>4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7</v>
      </c>
      <c r="CP1190">
        <v>0</v>
      </c>
      <c r="CQ1190">
        <v>0</v>
      </c>
      <c r="CR1190">
        <v>0</v>
      </c>
      <c r="CS1190">
        <v>7</v>
      </c>
      <c r="CT1190">
        <v>0</v>
      </c>
      <c r="CU1190">
        <v>0</v>
      </c>
      <c r="CV1190">
        <v>0</v>
      </c>
      <c r="CW1190">
        <v>5</v>
      </c>
      <c r="CX1190">
        <v>0</v>
      </c>
      <c r="CY1190">
        <v>0</v>
      </c>
      <c r="CZ1190">
        <v>0</v>
      </c>
      <c r="DA1190">
        <v>5</v>
      </c>
      <c r="DB1190">
        <v>0</v>
      </c>
      <c r="DC1190">
        <v>0</v>
      </c>
      <c r="DD1190">
        <v>0</v>
      </c>
      <c r="DE1190">
        <v>5</v>
      </c>
      <c r="DF1190">
        <v>0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0</v>
      </c>
      <c r="DN1190">
        <v>5</v>
      </c>
      <c r="DO1190">
        <v>0</v>
      </c>
      <c r="DP1190">
        <v>0</v>
      </c>
      <c r="DQ1190">
        <v>5</v>
      </c>
      <c r="DR1190">
        <v>0</v>
      </c>
      <c r="DS1190">
        <v>0</v>
      </c>
      <c r="DT1190">
        <v>15</v>
      </c>
      <c r="DU1190">
        <v>2.5</v>
      </c>
      <c r="DV1190">
        <v>0</v>
      </c>
      <c r="DW1190">
        <v>0</v>
      </c>
      <c r="DX1190">
        <v>0</v>
      </c>
      <c r="DY1190" s="4">
        <v>46295</v>
      </c>
      <c r="DZ1190" s="3" t="s">
        <v>6540</v>
      </c>
      <c r="EA1190">
        <v>10</v>
      </c>
      <c r="EB1190">
        <v>0</v>
      </c>
      <c r="EC1190">
        <v>65</v>
      </c>
      <c r="ED1190">
        <v>0</v>
      </c>
      <c r="EE1190">
        <v>10</v>
      </c>
      <c r="EF1190">
        <v>65</v>
      </c>
      <c r="EG1190">
        <v>5.4166670000000003</v>
      </c>
      <c r="EH1190">
        <v>1.8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29</v>
      </c>
      <c r="F1191" s="3" t="s">
        <v>1130</v>
      </c>
      <c r="G1191" s="3" t="s">
        <v>1131</v>
      </c>
      <c r="H1191" s="3" t="s">
        <v>1132</v>
      </c>
      <c r="I1191" s="3" t="s">
        <v>284</v>
      </c>
      <c r="J1191" s="3" t="s">
        <v>285</v>
      </c>
      <c r="K1191" s="3" t="s">
        <v>1099</v>
      </c>
      <c r="L1191" s="3" t="s">
        <v>1100</v>
      </c>
      <c r="M1191" s="3" t="s">
        <v>470</v>
      </c>
      <c r="N1191" s="3" t="s">
        <v>1052</v>
      </c>
      <c r="O1191">
        <v>3</v>
      </c>
      <c r="P1191" s="3" t="s">
        <v>3467</v>
      </c>
      <c r="Q1191" s="3" t="s">
        <v>3467</v>
      </c>
      <c r="R1191" s="3" t="s">
        <v>3467</v>
      </c>
      <c r="S1191" s="3" t="s">
        <v>510</v>
      </c>
      <c r="T1191" s="3" t="s">
        <v>1842</v>
      </c>
      <c r="U1191" s="3" t="s">
        <v>472</v>
      </c>
      <c r="V1191" s="3" t="s">
        <v>473</v>
      </c>
      <c r="W1191" s="3" t="s">
        <v>473</v>
      </c>
      <c r="X1191" s="3" t="s">
        <v>5019</v>
      </c>
      <c r="Y1191" s="3" t="s">
        <v>476</v>
      </c>
      <c r="Z1191" s="3" t="s">
        <v>3707</v>
      </c>
      <c r="AA1191" s="3" t="s">
        <v>477</v>
      </c>
      <c r="AB1191">
        <v>0</v>
      </c>
      <c r="AC1191">
        <v>50</v>
      </c>
      <c r="AD1191">
        <v>0</v>
      </c>
      <c r="AE1191">
        <v>0</v>
      </c>
      <c r="AF1191">
        <v>0</v>
      </c>
      <c r="AG1191">
        <v>50</v>
      </c>
      <c r="AH1191">
        <v>0</v>
      </c>
      <c r="AI1191">
        <v>0</v>
      </c>
      <c r="AJ1191">
        <v>0</v>
      </c>
      <c r="AK1191">
        <v>10</v>
      </c>
      <c r="AL1191">
        <v>0</v>
      </c>
      <c r="AM1191">
        <v>0</v>
      </c>
      <c r="AN1191">
        <v>0</v>
      </c>
      <c r="AO1191">
        <v>10</v>
      </c>
      <c r="AP1191">
        <v>0</v>
      </c>
      <c r="AQ1191">
        <v>0</v>
      </c>
      <c r="AR1191">
        <v>0</v>
      </c>
      <c r="AS1191">
        <v>11</v>
      </c>
      <c r="AT1191">
        <v>0</v>
      </c>
      <c r="AU1191">
        <v>0</v>
      </c>
      <c r="AV1191">
        <v>0</v>
      </c>
      <c r="AW1191">
        <v>11</v>
      </c>
      <c r="AX1191">
        <v>0</v>
      </c>
      <c r="AY1191">
        <v>0</v>
      </c>
      <c r="AZ1191">
        <v>0</v>
      </c>
      <c r="BA1191">
        <v>16</v>
      </c>
      <c r="BB1191">
        <v>0</v>
      </c>
      <c r="BC1191">
        <v>0</v>
      </c>
      <c r="BD1191">
        <v>0</v>
      </c>
      <c r="BE1191">
        <v>16</v>
      </c>
      <c r="BF1191">
        <v>0</v>
      </c>
      <c r="BG1191">
        <v>0</v>
      </c>
      <c r="BH1191">
        <v>0</v>
      </c>
      <c r="BI1191">
        <v>30</v>
      </c>
      <c r="BJ1191">
        <v>0</v>
      </c>
      <c r="BK1191">
        <v>0</v>
      </c>
      <c r="BL1191">
        <v>0</v>
      </c>
      <c r="BM1191">
        <v>30</v>
      </c>
      <c r="BN1191">
        <v>0</v>
      </c>
      <c r="BO1191">
        <v>0</v>
      </c>
      <c r="BP1191">
        <v>0</v>
      </c>
      <c r="BQ1191">
        <v>40</v>
      </c>
      <c r="BR1191">
        <v>0</v>
      </c>
      <c r="BS1191">
        <v>0</v>
      </c>
      <c r="BT1191">
        <v>0</v>
      </c>
      <c r="BU1191">
        <v>40</v>
      </c>
      <c r="BV1191">
        <v>0</v>
      </c>
      <c r="BW1191">
        <v>0</v>
      </c>
      <c r="BX1191">
        <v>0</v>
      </c>
      <c r="BY1191">
        <v>34</v>
      </c>
      <c r="BZ1191">
        <v>0</v>
      </c>
      <c r="CA1191">
        <v>0</v>
      </c>
      <c r="CB1191">
        <v>0</v>
      </c>
      <c r="CC1191">
        <v>34</v>
      </c>
      <c r="CD1191">
        <v>0</v>
      </c>
      <c r="CE1191">
        <v>0</v>
      </c>
      <c r="CF1191">
        <v>0</v>
      </c>
      <c r="CG1191">
        <v>70</v>
      </c>
      <c r="CH1191">
        <v>0</v>
      </c>
      <c r="CI1191">
        <v>0</v>
      </c>
      <c r="CJ1191">
        <v>0</v>
      </c>
      <c r="CK1191">
        <v>70</v>
      </c>
      <c r="CL1191">
        <v>0</v>
      </c>
      <c r="CM1191">
        <v>0</v>
      </c>
      <c r="CN1191">
        <v>0</v>
      </c>
      <c r="CO1191">
        <v>60</v>
      </c>
      <c r="CP1191">
        <v>0</v>
      </c>
      <c r="CQ1191">
        <v>0</v>
      </c>
      <c r="CR1191">
        <v>0</v>
      </c>
      <c r="CS1191">
        <v>60</v>
      </c>
      <c r="CT1191">
        <v>0</v>
      </c>
      <c r="CU1191">
        <v>0</v>
      </c>
      <c r="CV1191">
        <v>0</v>
      </c>
      <c r="CW1191">
        <v>70</v>
      </c>
      <c r="CX1191">
        <v>0</v>
      </c>
      <c r="CY1191">
        <v>0</v>
      </c>
      <c r="CZ1191">
        <v>0</v>
      </c>
      <c r="DA1191">
        <v>70</v>
      </c>
      <c r="DB1191">
        <v>0</v>
      </c>
      <c r="DC1191">
        <v>0</v>
      </c>
      <c r="DD1191">
        <v>0</v>
      </c>
      <c r="DE1191">
        <v>20</v>
      </c>
      <c r="DF1191">
        <v>0</v>
      </c>
      <c r="DG1191">
        <v>0</v>
      </c>
      <c r="DH1191">
        <v>0</v>
      </c>
      <c r="DI1191">
        <v>20</v>
      </c>
      <c r="DJ1191">
        <v>0</v>
      </c>
      <c r="DK1191">
        <v>0</v>
      </c>
      <c r="DL1191">
        <v>0</v>
      </c>
      <c r="DM1191">
        <v>30</v>
      </c>
      <c r="DN1191">
        <v>0</v>
      </c>
      <c r="DO1191">
        <v>0</v>
      </c>
      <c r="DP1191">
        <v>0</v>
      </c>
      <c r="DQ1191">
        <v>30</v>
      </c>
      <c r="DR1191">
        <v>0</v>
      </c>
      <c r="DS1191">
        <v>0</v>
      </c>
      <c r="DT1191">
        <v>60</v>
      </c>
      <c r="DU1191">
        <v>0.2</v>
      </c>
      <c r="DV1191">
        <v>0</v>
      </c>
      <c r="DW1191">
        <v>0</v>
      </c>
      <c r="DX1191">
        <v>0</v>
      </c>
      <c r="DY1191" s="4">
        <v>46934</v>
      </c>
      <c r="DZ1191" s="3" t="s">
        <v>6540</v>
      </c>
      <c r="EA1191">
        <v>30</v>
      </c>
      <c r="EB1191">
        <v>0</v>
      </c>
      <c r="EC1191">
        <v>441</v>
      </c>
      <c r="ED1191">
        <v>0</v>
      </c>
      <c r="EE1191">
        <v>30</v>
      </c>
      <c r="EF1191">
        <v>441</v>
      </c>
      <c r="EG1191">
        <v>36.75</v>
      </c>
      <c r="EH1191">
        <v>0.82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09</v>
      </c>
      <c r="F1192" s="3" t="s">
        <v>1110</v>
      </c>
      <c r="G1192" s="3" t="s">
        <v>1111</v>
      </c>
      <c r="H1192" s="3" t="s">
        <v>1112</v>
      </c>
      <c r="I1192" s="3" t="s">
        <v>216</v>
      </c>
      <c r="J1192" s="3" t="s">
        <v>217</v>
      </c>
      <c r="K1192" s="3" t="s">
        <v>1099</v>
      </c>
      <c r="L1192" s="3" t="s">
        <v>1100</v>
      </c>
      <c r="M1192" s="3" t="s">
        <v>470</v>
      </c>
      <c r="N1192" s="3" t="s">
        <v>1052</v>
      </c>
      <c r="O1192">
        <v>5</v>
      </c>
      <c r="P1192" s="3" t="s">
        <v>3467</v>
      </c>
      <c r="Q1192" s="3" t="s">
        <v>3467</v>
      </c>
      <c r="R1192" s="3" t="s">
        <v>3467</v>
      </c>
      <c r="S1192" s="3" t="s">
        <v>707</v>
      </c>
      <c r="T1192" s="3" t="s">
        <v>2059</v>
      </c>
      <c r="U1192" s="3" t="s">
        <v>5920</v>
      </c>
      <c r="V1192" s="3" t="s">
        <v>473</v>
      </c>
      <c r="W1192" s="3" t="s">
        <v>473</v>
      </c>
      <c r="X1192" s="3" t="s">
        <v>5019</v>
      </c>
      <c r="Y1192" s="3" t="s">
        <v>476</v>
      </c>
      <c r="Z1192" s="3" t="s">
        <v>3707</v>
      </c>
      <c r="AA1192" s="3" t="s">
        <v>477</v>
      </c>
      <c r="AB1192">
        <v>0</v>
      </c>
      <c r="AC1192">
        <v>4</v>
      </c>
      <c r="AD1192">
        <v>0</v>
      </c>
      <c r="AE1192">
        <v>0</v>
      </c>
      <c r="AF1192">
        <v>0</v>
      </c>
      <c r="AG1192">
        <v>4</v>
      </c>
      <c r="AH1192">
        <v>0</v>
      </c>
      <c r="AI1192">
        <v>0</v>
      </c>
      <c r="AJ1192">
        <v>0</v>
      </c>
      <c r="AK1192">
        <v>4</v>
      </c>
      <c r="AL1192">
        <v>0</v>
      </c>
      <c r="AM1192">
        <v>0</v>
      </c>
      <c r="AN1192">
        <v>0</v>
      </c>
      <c r="AO1192">
        <v>4</v>
      </c>
      <c r="AP1192">
        <v>0</v>
      </c>
      <c r="AQ1192">
        <v>0</v>
      </c>
      <c r="AR1192">
        <v>0</v>
      </c>
      <c r="AS1192">
        <v>3</v>
      </c>
      <c r="AT1192">
        <v>0</v>
      </c>
      <c r="AU1192">
        <v>0</v>
      </c>
      <c r="AV1192">
        <v>0</v>
      </c>
      <c r="AW1192">
        <v>3</v>
      </c>
      <c r="AX1192">
        <v>0</v>
      </c>
      <c r="AY1192">
        <v>0</v>
      </c>
      <c r="AZ1192">
        <v>0</v>
      </c>
      <c r="BA1192">
        <v>3</v>
      </c>
      <c r="BB1192">
        <v>0</v>
      </c>
      <c r="BC1192">
        <v>0</v>
      </c>
      <c r="BD1192">
        <v>0</v>
      </c>
      <c r="BE1192">
        <v>3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</v>
      </c>
      <c r="BZ1192">
        <v>0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2</v>
      </c>
      <c r="CH1192">
        <v>0</v>
      </c>
      <c r="CI1192">
        <v>0</v>
      </c>
      <c r="CJ1192">
        <v>0</v>
      </c>
      <c r="CK1192">
        <v>2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2</v>
      </c>
      <c r="CX1192">
        <v>0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2</v>
      </c>
      <c r="DF1192">
        <v>0</v>
      </c>
      <c r="DG1192">
        <v>0</v>
      </c>
      <c r="DH1192">
        <v>0</v>
      </c>
      <c r="DI1192">
        <v>2</v>
      </c>
      <c r="DJ1192">
        <v>0</v>
      </c>
      <c r="DK1192">
        <v>0</v>
      </c>
      <c r="DL1192">
        <v>0</v>
      </c>
      <c r="DM1192">
        <v>11</v>
      </c>
      <c r="DN1192">
        <v>0</v>
      </c>
      <c r="DO1192">
        <v>0</v>
      </c>
      <c r="DP1192">
        <v>0</v>
      </c>
      <c r="DQ1192">
        <v>11</v>
      </c>
      <c r="DR1192">
        <v>0</v>
      </c>
      <c r="DS1192">
        <v>0</v>
      </c>
      <c r="DT1192">
        <v>11</v>
      </c>
      <c r="DU1192">
        <v>17.179165999999999</v>
      </c>
      <c r="DV1192">
        <v>6</v>
      </c>
      <c r="DW1192">
        <v>0</v>
      </c>
      <c r="DX1192">
        <v>0</v>
      </c>
      <c r="DY1192" s="4">
        <v>46446</v>
      </c>
      <c r="DZ1192" s="3" t="s">
        <v>6540</v>
      </c>
      <c r="EA1192">
        <v>6</v>
      </c>
      <c r="EB1192">
        <v>0</v>
      </c>
      <c r="EC1192">
        <v>33</v>
      </c>
      <c r="ED1192">
        <v>0</v>
      </c>
      <c r="EE1192">
        <v>6</v>
      </c>
      <c r="EF1192">
        <v>33</v>
      </c>
      <c r="EG1192">
        <v>3.3</v>
      </c>
      <c r="EH1192">
        <v>1.819999999999999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46</v>
      </c>
      <c r="F1193" s="3" t="s">
        <v>1047</v>
      </c>
      <c r="G1193" s="3" t="s">
        <v>1048</v>
      </c>
      <c r="H1193" s="3" t="s">
        <v>1049</v>
      </c>
      <c r="I1193" s="3" t="s">
        <v>335</v>
      </c>
      <c r="J1193" s="3" t="s">
        <v>336</v>
      </c>
      <c r="K1193" s="3" t="s">
        <v>1099</v>
      </c>
      <c r="L1193" s="3" t="s">
        <v>1100</v>
      </c>
      <c r="M1193" s="3" t="s">
        <v>470</v>
      </c>
      <c r="N1193" s="3" t="s">
        <v>1052</v>
      </c>
      <c r="O1193">
        <v>5</v>
      </c>
      <c r="P1193" s="3" t="s">
        <v>3467</v>
      </c>
      <c r="Q1193" s="3" t="s">
        <v>3467</v>
      </c>
      <c r="R1193" s="3" t="s">
        <v>3467</v>
      </c>
      <c r="S1193" s="3" t="s">
        <v>848</v>
      </c>
      <c r="T1193" s="3" t="s">
        <v>2969</v>
      </c>
      <c r="U1193" s="3" t="s">
        <v>486</v>
      </c>
      <c r="V1193" s="3" t="s">
        <v>473</v>
      </c>
      <c r="W1193" s="3" t="s">
        <v>5017</v>
      </c>
      <c r="X1193" s="3" t="s">
        <v>5018</v>
      </c>
      <c r="Y1193" s="3" t="s">
        <v>476</v>
      </c>
      <c r="Z1193" s="3" t="s">
        <v>3708</v>
      </c>
      <c r="AA1193" s="3" t="s">
        <v>477</v>
      </c>
      <c r="AB1193">
        <v>0</v>
      </c>
      <c r="AC1193">
        <v>0</v>
      </c>
      <c r="AD1193">
        <v>3</v>
      </c>
      <c r="AE1193">
        <v>0</v>
      </c>
      <c r="AF1193">
        <v>0</v>
      </c>
      <c r="AG1193">
        <v>3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3</v>
      </c>
      <c r="BC1193">
        <v>0</v>
      </c>
      <c r="BD1193">
        <v>0</v>
      </c>
      <c r="BE1193">
        <v>3</v>
      </c>
      <c r="BF1193">
        <v>0</v>
      </c>
      <c r="BG1193">
        <v>0</v>
      </c>
      <c r="BH1193">
        <v>0</v>
      </c>
      <c r="BI1193">
        <v>0</v>
      </c>
      <c r="BJ1193">
        <v>5</v>
      </c>
      <c r="BK1193">
        <v>0</v>
      </c>
      <c r="BL1193">
        <v>0</v>
      </c>
      <c r="BM1193">
        <v>5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1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2</v>
      </c>
      <c r="CQ1193">
        <v>0</v>
      </c>
      <c r="CR1193">
        <v>0</v>
      </c>
      <c r="CS1193">
        <v>2</v>
      </c>
      <c r="CT1193">
        <v>0</v>
      </c>
      <c r="CU1193">
        <v>0</v>
      </c>
      <c r="CV1193">
        <v>0</v>
      </c>
      <c r="CW1193">
        <v>0</v>
      </c>
      <c r="CX1193">
        <v>4</v>
      </c>
      <c r="CY1193">
        <v>0</v>
      </c>
      <c r="CZ1193">
        <v>0</v>
      </c>
      <c r="DA1193">
        <v>4</v>
      </c>
      <c r="DB1193">
        <v>0</v>
      </c>
      <c r="DC1193">
        <v>0</v>
      </c>
      <c r="DD1193">
        <v>0</v>
      </c>
      <c r="DE1193">
        <v>0</v>
      </c>
      <c r="DF1193">
        <v>5</v>
      </c>
      <c r="DG1193">
        <v>0</v>
      </c>
      <c r="DH1193">
        <v>0</v>
      </c>
      <c r="DI1193">
        <v>5</v>
      </c>
      <c r="DJ1193">
        <v>0</v>
      </c>
      <c r="DK1193">
        <v>0</v>
      </c>
      <c r="DL1193">
        <v>0</v>
      </c>
      <c r="DM1193">
        <v>0</v>
      </c>
      <c r="DN1193">
        <v>6</v>
      </c>
      <c r="DO1193">
        <v>0</v>
      </c>
      <c r="DP1193">
        <v>0</v>
      </c>
      <c r="DQ1193">
        <v>6</v>
      </c>
      <c r="DR1193">
        <v>0</v>
      </c>
      <c r="DS1193">
        <v>0</v>
      </c>
      <c r="DT1193">
        <v>12</v>
      </c>
      <c r="DU1193">
        <v>29.76</v>
      </c>
      <c r="DV1193">
        <v>0</v>
      </c>
      <c r="DW1193">
        <v>0</v>
      </c>
      <c r="DX1193">
        <v>0</v>
      </c>
      <c r="DY1193" s="4">
        <v>46265</v>
      </c>
      <c r="DZ1193" s="3" t="s">
        <v>6540</v>
      </c>
      <c r="EA1193">
        <v>6</v>
      </c>
      <c r="EB1193">
        <v>0</v>
      </c>
      <c r="EC1193">
        <v>29</v>
      </c>
      <c r="ED1193">
        <v>0</v>
      </c>
      <c r="EE1193">
        <v>6</v>
      </c>
      <c r="EF1193">
        <v>29</v>
      </c>
      <c r="EG1193">
        <v>3.625</v>
      </c>
      <c r="EH1193">
        <v>1.660000000000000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50</v>
      </c>
      <c r="F1194" s="3" t="s">
        <v>1151</v>
      </c>
      <c r="G1194" s="3" t="s">
        <v>1152</v>
      </c>
      <c r="H1194" s="3" t="s">
        <v>1153</v>
      </c>
      <c r="I1194" s="3" t="s">
        <v>192</v>
      </c>
      <c r="J1194" s="3" t="s">
        <v>193</v>
      </c>
      <c r="K1194" s="3" t="s">
        <v>1099</v>
      </c>
      <c r="L1194" s="3" t="s">
        <v>1100</v>
      </c>
      <c r="M1194" s="3" t="s">
        <v>470</v>
      </c>
      <c r="N1194" s="3" t="s">
        <v>1052</v>
      </c>
      <c r="O1194">
        <v>4</v>
      </c>
      <c r="P1194" s="3" t="s">
        <v>3467</v>
      </c>
      <c r="Q1194" s="3" t="s">
        <v>3467</v>
      </c>
      <c r="R1194" s="3" t="s">
        <v>3467</v>
      </c>
      <c r="S1194" s="3" t="s">
        <v>668</v>
      </c>
      <c r="T1194" s="3" t="s">
        <v>2008</v>
      </c>
      <c r="U1194" s="3" t="s">
        <v>472</v>
      </c>
      <c r="V1194" s="3" t="s">
        <v>473</v>
      </c>
      <c r="W1194" s="3" t="s">
        <v>473</v>
      </c>
      <c r="X1194" s="3" t="s">
        <v>5019</v>
      </c>
      <c r="Y1194" s="3" t="s">
        <v>476</v>
      </c>
      <c r="Z1194" s="3" t="s">
        <v>489</v>
      </c>
      <c r="AA1194" s="3" t="s">
        <v>477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3</v>
      </c>
      <c r="AL1194">
        <v>0</v>
      </c>
      <c r="AM1194">
        <v>0</v>
      </c>
      <c r="AN1194">
        <v>0</v>
      </c>
      <c r="AO1194">
        <v>3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17</v>
      </c>
      <c r="BB1194">
        <v>0</v>
      </c>
      <c r="BC1194">
        <v>0</v>
      </c>
      <c r="BD1194">
        <v>0</v>
      </c>
      <c r="BE1194">
        <v>17</v>
      </c>
      <c r="BF1194">
        <v>0</v>
      </c>
      <c r="BG1194">
        <v>0</v>
      </c>
      <c r="BH1194">
        <v>0</v>
      </c>
      <c r="BI1194">
        <v>10</v>
      </c>
      <c r="BJ1194">
        <v>0</v>
      </c>
      <c r="BK1194">
        <v>0</v>
      </c>
      <c r="BL1194">
        <v>0</v>
      </c>
      <c r="BM1194">
        <v>1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0</v>
      </c>
      <c r="CX1194">
        <v>0</v>
      </c>
      <c r="CY1194">
        <v>0</v>
      </c>
      <c r="CZ1194">
        <v>0</v>
      </c>
      <c r="DA1194">
        <v>3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6</v>
      </c>
      <c r="DU1194">
        <v>1.5</v>
      </c>
      <c r="DV1194">
        <v>6</v>
      </c>
      <c r="DW1194">
        <v>0</v>
      </c>
      <c r="DX1194">
        <v>0</v>
      </c>
      <c r="DY1194" s="4">
        <v>46387</v>
      </c>
      <c r="DZ1194" s="3" t="s">
        <v>6540</v>
      </c>
      <c r="EA1194">
        <v>12</v>
      </c>
      <c r="EB1194">
        <v>0</v>
      </c>
      <c r="EC1194">
        <v>60</v>
      </c>
      <c r="ED1194">
        <v>0</v>
      </c>
      <c r="EE1194">
        <v>12</v>
      </c>
      <c r="EF1194">
        <v>60</v>
      </c>
      <c r="EG1194">
        <v>15</v>
      </c>
      <c r="EH1194">
        <v>0.8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46</v>
      </c>
      <c r="F1195" s="3" t="s">
        <v>1047</v>
      </c>
      <c r="G1195" s="3" t="s">
        <v>1048</v>
      </c>
      <c r="H1195" s="3" t="s">
        <v>1049</v>
      </c>
      <c r="I1195" s="3" t="s">
        <v>349</v>
      </c>
      <c r="J1195" s="3" t="s">
        <v>350</v>
      </c>
      <c r="K1195" s="3" t="s">
        <v>1099</v>
      </c>
      <c r="L1195" s="3" t="s">
        <v>1103</v>
      </c>
      <c r="M1195" s="3" t="s">
        <v>470</v>
      </c>
      <c r="N1195" s="3" t="s">
        <v>1052</v>
      </c>
      <c r="O1195">
        <v>5</v>
      </c>
      <c r="P1195" s="3" t="s">
        <v>3467</v>
      </c>
      <c r="Q1195" s="3" t="s">
        <v>3467</v>
      </c>
      <c r="R1195" s="3" t="s">
        <v>3467</v>
      </c>
      <c r="S1195" s="3" t="s">
        <v>873</v>
      </c>
      <c r="T1195" s="3" t="s">
        <v>2224</v>
      </c>
      <c r="U1195" s="3" t="s">
        <v>597</v>
      </c>
      <c r="V1195" s="3" t="s">
        <v>733</v>
      </c>
      <c r="W1195" s="3" t="s">
        <v>734</v>
      </c>
      <c r="X1195" s="3" t="s">
        <v>734</v>
      </c>
      <c r="Y1195" s="3" t="s">
        <v>509</v>
      </c>
      <c r="Z1195" s="3" t="s">
        <v>489</v>
      </c>
      <c r="AA1195" s="3" t="s">
        <v>477</v>
      </c>
      <c r="AB1195">
        <v>0</v>
      </c>
      <c r="AC1195">
        <v>98</v>
      </c>
      <c r="AD1195">
        <v>0</v>
      </c>
      <c r="AE1195">
        <v>0</v>
      </c>
      <c r="AF1195">
        <v>0</v>
      </c>
      <c r="AG1195">
        <v>98</v>
      </c>
      <c r="AH1195">
        <v>0</v>
      </c>
      <c r="AI1195">
        <v>0</v>
      </c>
      <c r="AJ1195">
        <v>0</v>
      </c>
      <c r="AK1195">
        <v>70</v>
      </c>
      <c r="AL1195">
        <v>0</v>
      </c>
      <c r="AM1195">
        <v>0</v>
      </c>
      <c r="AN1195">
        <v>0</v>
      </c>
      <c r="AO1195">
        <v>70</v>
      </c>
      <c r="AP1195">
        <v>0</v>
      </c>
      <c r="AQ1195">
        <v>0</v>
      </c>
      <c r="AR1195">
        <v>0</v>
      </c>
      <c r="AS1195">
        <v>150</v>
      </c>
      <c r="AT1195">
        <v>0</v>
      </c>
      <c r="AU1195">
        <v>0</v>
      </c>
      <c r="AV1195">
        <v>0</v>
      </c>
      <c r="AW1195">
        <v>150</v>
      </c>
      <c r="AX1195">
        <v>0</v>
      </c>
      <c r="AY1195">
        <v>0</v>
      </c>
      <c r="AZ1195">
        <v>0</v>
      </c>
      <c r="BA1195">
        <v>70</v>
      </c>
      <c r="BB1195">
        <v>0</v>
      </c>
      <c r="BC1195">
        <v>0</v>
      </c>
      <c r="BD1195">
        <v>0</v>
      </c>
      <c r="BE1195">
        <v>70</v>
      </c>
      <c r="BF1195">
        <v>0</v>
      </c>
      <c r="BG1195">
        <v>0</v>
      </c>
      <c r="BH1195">
        <v>0</v>
      </c>
      <c r="BI1195">
        <v>60</v>
      </c>
      <c r="BJ1195">
        <v>0</v>
      </c>
      <c r="BK1195">
        <v>0</v>
      </c>
      <c r="BL1195">
        <v>0</v>
      </c>
      <c r="BM1195">
        <v>60</v>
      </c>
      <c r="BN1195">
        <v>0</v>
      </c>
      <c r="BO1195">
        <v>0</v>
      </c>
      <c r="BP1195">
        <v>0</v>
      </c>
      <c r="BQ1195">
        <v>1</v>
      </c>
      <c r="BR1195">
        <v>0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8</v>
      </c>
      <c r="CP1195">
        <v>0</v>
      </c>
      <c r="CQ1195">
        <v>0</v>
      </c>
      <c r="CR1195">
        <v>0</v>
      </c>
      <c r="CS1195">
        <v>8</v>
      </c>
      <c r="CT1195">
        <v>0</v>
      </c>
      <c r="CU1195">
        <v>0</v>
      </c>
      <c r="CV1195">
        <v>0</v>
      </c>
      <c r="CW1195">
        <v>5</v>
      </c>
      <c r="CX1195">
        <v>0</v>
      </c>
      <c r="CY1195">
        <v>0</v>
      </c>
      <c r="CZ1195">
        <v>0</v>
      </c>
      <c r="DA1195">
        <v>5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6</v>
      </c>
      <c r="DU1195">
        <v>0.95</v>
      </c>
      <c r="DV1195">
        <v>0</v>
      </c>
      <c r="DW1195">
        <v>0</v>
      </c>
      <c r="DX1195">
        <v>0</v>
      </c>
      <c r="DY1195" s="4">
        <v>46019</v>
      </c>
      <c r="DZ1195" s="3" t="s">
        <v>6540</v>
      </c>
      <c r="EA1195">
        <v>6</v>
      </c>
      <c r="EB1195">
        <v>0</v>
      </c>
      <c r="EC1195">
        <v>462</v>
      </c>
      <c r="ED1195">
        <v>0</v>
      </c>
      <c r="EE1195">
        <v>6</v>
      </c>
      <c r="EF1195">
        <v>462</v>
      </c>
      <c r="EG1195">
        <v>57.75</v>
      </c>
      <c r="EH1195">
        <v>0.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73</v>
      </c>
      <c r="F1196" s="3" t="s">
        <v>1110</v>
      </c>
      <c r="G1196" s="3" t="s">
        <v>1307</v>
      </c>
      <c r="H1196" s="3" t="s">
        <v>1308</v>
      </c>
      <c r="I1196" s="3" t="s">
        <v>64</v>
      </c>
      <c r="J1196" s="3" t="s">
        <v>65</v>
      </c>
      <c r="K1196" s="3" t="s">
        <v>1177</v>
      </c>
      <c r="L1196" s="3" t="s">
        <v>1178</v>
      </c>
      <c r="M1196" s="3" t="s">
        <v>470</v>
      </c>
      <c r="N1196" s="3" t="s">
        <v>1179</v>
      </c>
      <c r="O1196">
        <v>5</v>
      </c>
      <c r="P1196" s="3" t="s">
        <v>3467</v>
      </c>
      <c r="Q1196" s="3" t="s">
        <v>3467</v>
      </c>
      <c r="R1196" s="3" t="s">
        <v>3467</v>
      </c>
      <c r="S1196" s="3" t="s">
        <v>666</v>
      </c>
      <c r="T1196" s="3" t="s">
        <v>2006</v>
      </c>
      <c r="U1196" s="3" t="s">
        <v>493</v>
      </c>
      <c r="V1196" s="3" t="s">
        <v>473</v>
      </c>
      <c r="W1196" s="3" t="s">
        <v>473</v>
      </c>
      <c r="X1196" s="3" t="s">
        <v>5019</v>
      </c>
      <c r="Y1196" s="3" t="s">
        <v>476</v>
      </c>
      <c r="Z1196" s="3" t="s">
        <v>3707</v>
      </c>
      <c r="AA1196" s="3" t="s">
        <v>477</v>
      </c>
      <c r="AB1196">
        <v>16</v>
      </c>
      <c r="AC1196">
        <v>80</v>
      </c>
      <c r="AD1196">
        <v>15</v>
      </c>
      <c r="AE1196">
        <v>0</v>
      </c>
      <c r="AF1196">
        <v>0</v>
      </c>
      <c r="AG1196">
        <v>111</v>
      </c>
      <c r="AH1196">
        <v>0</v>
      </c>
      <c r="AI1196">
        <v>0</v>
      </c>
      <c r="AJ1196">
        <v>1</v>
      </c>
      <c r="AK1196">
        <v>87</v>
      </c>
      <c r="AL1196">
        <v>15</v>
      </c>
      <c r="AM1196">
        <v>0</v>
      </c>
      <c r="AN1196">
        <v>2</v>
      </c>
      <c r="AO1196">
        <v>105</v>
      </c>
      <c r="AP1196">
        <v>0</v>
      </c>
      <c r="AQ1196">
        <v>0</v>
      </c>
      <c r="AR1196">
        <v>1</v>
      </c>
      <c r="AS1196">
        <v>334</v>
      </c>
      <c r="AT1196">
        <v>33</v>
      </c>
      <c r="AU1196">
        <v>0</v>
      </c>
      <c r="AV1196">
        <v>52</v>
      </c>
      <c r="AW1196">
        <v>370</v>
      </c>
      <c r="AX1196">
        <v>0</v>
      </c>
      <c r="AY1196">
        <v>0</v>
      </c>
      <c r="AZ1196">
        <v>7</v>
      </c>
      <c r="BA1196">
        <v>2256</v>
      </c>
      <c r="BB1196">
        <v>0</v>
      </c>
      <c r="BC1196">
        <v>0</v>
      </c>
      <c r="BD1196">
        <v>147</v>
      </c>
      <c r="BE1196">
        <v>2264</v>
      </c>
      <c r="BF1196">
        <v>0</v>
      </c>
      <c r="BG1196">
        <v>0</v>
      </c>
      <c r="BH1196">
        <v>0</v>
      </c>
      <c r="BI1196">
        <v>2373</v>
      </c>
      <c r="BJ1196">
        <v>0</v>
      </c>
      <c r="BK1196">
        <v>0</v>
      </c>
      <c r="BL1196">
        <v>579</v>
      </c>
      <c r="BM1196">
        <v>2375</v>
      </c>
      <c r="BN1196">
        <v>0</v>
      </c>
      <c r="BO1196">
        <v>0</v>
      </c>
      <c r="BP1196">
        <v>0</v>
      </c>
      <c r="BQ1196">
        <v>74</v>
      </c>
      <c r="BR1196">
        <v>0</v>
      </c>
      <c r="BS1196">
        <v>0</v>
      </c>
      <c r="BT1196">
        <v>27</v>
      </c>
      <c r="BU1196">
        <v>76</v>
      </c>
      <c r="BV1196">
        <v>0</v>
      </c>
      <c r="BW1196">
        <v>0</v>
      </c>
      <c r="BX1196">
        <v>0</v>
      </c>
      <c r="BY1196">
        <v>44</v>
      </c>
      <c r="BZ1196">
        <v>0</v>
      </c>
      <c r="CA1196">
        <v>0</v>
      </c>
      <c r="CB1196">
        <v>10</v>
      </c>
      <c r="CC1196">
        <v>44</v>
      </c>
      <c r="CD1196">
        <v>0</v>
      </c>
      <c r="CE1196">
        <v>0</v>
      </c>
      <c r="CF1196">
        <v>0</v>
      </c>
      <c r="CG1196">
        <v>48</v>
      </c>
      <c r="CH1196">
        <v>0</v>
      </c>
      <c r="CI1196">
        <v>0</v>
      </c>
      <c r="CJ1196">
        <v>12</v>
      </c>
      <c r="CK1196">
        <v>48</v>
      </c>
      <c r="CL1196">
        <v>0</v>
      </c>
      <c r="CM1196">
        <v>0</v>
      </c>
      <c r="CN1196">
        <v>0</v>
      </c>
      <c r="CO1196">
        <v>8</v>
      </c>
      <c r="CP1196">
        <v>0</v>
      </c>
      <c r="CQ1196">
        <v>0</v>
      </c>
      <c r="CR1196">
        <v>0</v>
      </c>
      <c r="CS1196">
        <v>8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9</v>
      </c>
      <c r="DF1196">
        <v>0</v>
      </c>
      <c r="DG1196">
        <v>0</v>
      </c>
      <c r="DH1196">
        <v>0</v>
      </c>
      <c r="DI1196">
        <v>9</v>
      </c>
      <c r="DJ1196">
        <v>0</v>
      </c>
      <c r="DK1196">
        <v>0</v>
      </c>
      <c r="DL1196">
        <v>0</v>
      </c>
      <c r="DM1196">
        <v>106</v>
      </c>
      <c r="DN1196">
        <v>0</v>
      </c>
      <c r="DO1196">
        <v>0</v>
      </c>
      <c r="DP1196">
        <v>1</v>
      </c>
      <c r="DQ1196">
        <v>107</v>
      </c>
      <c r="DR1196">
        <v>0</v>
      </c>
      <c r="DS1196">
        <v>0</v>
      </c>
      <c r="DT1196">
        <v>686</v>
      </c>
      <c r="DU1196">
        <v>5</v>
      </c>
      <c r="DV1196">
        <v>220</v>
      </c>
      <c r="DW1196">
        <v>0</v>
      </c>
      <c r="DX1196">
        <v>220</v>
      </c>
      <c r="DY1196" s="4">
        <v>46234</v>
      </c>
      <c r="DZ1196" s="3" t="s">
        <v>6540</v>
      </c>
      <c r="EA1196">
        <v>579</v>
      </c>
      <c r="EB1196">
        <v>0</v>
      </c>
      <c r="EC1196">
        <v>5517</v>
      </c>
      <c r="ED1196">
        <v>0</v>
      </c>
      <c r="EE1196">
        <v>579</v>
      </c>
      <c r="EF1196">
        <v>5517</v>
      </c>
      <c r="EG1196">
        <v>501.545455</v>
      </c>
      <c r="EH1196">
        <v>1.1499999999999999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29</v>
      </c>
      <c r="F1197" s="3" t="s">
        <v>1130</v>
      </c>
      <c r="G1197" s="3" t="s">
        <v>1131</v>
      </c>
      <c r="H1197" s="3" t="s">
        <v>1132</v>
      </c>
      <c r="I1197" s="3" t="s">
        <v>268</v>
      </c>
      <c r="J1197" s="3" t="s">
        <v>269</v>
      </c>
      <c r="K1197" s="3" t="s">
        <v>1099</v>
      </c>
      <c r="L1197" s="3" t="s">
        <v>1100</v>
      </c>
      <c r="M1197" s="3" t="s">
        <v>470</v>
      </c>
      <c r="N1197" s="3" t="s">
        <v>1052</v>
      </c>
      <c r="O1197">
        <v>4</v>
      </c>
      <c r="P1197" s="3" t="s">
        <v>3467</v>
      </c>
      <c r="Q1197" s="3" t="s">
        <v>3467</v>
      </c>
      <c r="R1197" s="3" t="s">
        <v>3467</v>
      </c>
      <c r="S1197" s="3" t="s">
        <v>760</v>
      </c>
      <c r="T1197" s="3" t="s">
        <v>4845</v>
      </c>
      <c r="U1197" s="3" t="s">
        <v>597</v>
      </c>
      <c r="V1197" s="3" t="s">
        <v>733</v>
      </c>
      <c r="W1197" s="3" t="s">
        <v>734</v>
      </c>
      <c r="X1197" s="3" t="s">
        <v>734</v>
      </c>
      <c r="Y1197" s="3" t="s">
        <v>476</v>
      </c>
      <c r="Z1197" s="3" t="s">
        <v>3707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30</v>
      </c>
      <c r="BR1197">
        <v>0</v>
      </c>
      <c r="BS1197">
        <v>0</v>
      </c>
      <c r="BT1197">
        <v>0</v>
      </c>
      <c r="BU1197">
        <v>3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1</v>
      </c>
      <c r="DU1197">
        <v>1.85</v>
      </c>
      <c r="DV1197">
        <v>0</v>
      </c>
      <c r="DW1197">
        <v>0</v>
      </c>
      <c r="DX1197">
        <v>0</v>
      </c>
      <c r="DY1197" s="4">
        <v>46934</v>
      </c>
      <c r="DZ1197" s="3" t="s">
        <v>6540</v>
      </c>
      <c r="EA1197">
        <v>11</v>
      </c>
      <c r="EB1197">
        <v>0</v>
      </c>
      <c r="EC1197">
        <v>30</v>
      </c>
      <c r="ED1197">
        <v>0</v>
      </c>
      <c r="EE1197">
        <v>11</v>
      </c>
      <c r="EF1197">
        <v>30</v>
      </c>
      <c r="EG1197">
        <v>30</v>
      </c>
      <c r="EH1197">
        <v>0.37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29</v>
      </c>
      <c r="F1198" s="3" t="s">
        <v>1130</v>
      </c>
      <c r="G1198" s="3" t="s">
        <v>1131</v>
      </c>
      <c r="H1198" s="3" t="s">
        <v>1132</v>
      </c>
      <c r="I1198" s="3" t="s">
        <v>104</v>
      </c>
      <c r="J1198" s="3" t="s">
        <v>105</v>
      </c>
      <c r="K1198" s="3" t="s">
        <v>1099</v>
      </c>
      <c r="L1198" s="3" t="s">
        <v>1103</v>
      </c>
      <c r="M1198" s="3" t="s">
        <v>470</v>
      </c>
      <c r="N1198" s="3" t="s">
        <v>1052</v>
      </c>
      <c r="O1198">
        <v>4</v>
      </c>
      <c r="P1198" s="3" t="s">
        <v>3467</v>
      </c>
      <c r="Q1198" s="3" t="s">
        <v>3467</v>
      </c>
      <c r="R1198" s="3" t="s">
        <v>3467</v>
      </c>
      <c r="S1198" s="3" t="s">
        <v>715</v>
      </c>
      <c r="T1198" s="3" t="s">
        <v>2069</v>
      </c>
      <c r="U1198" s="3" t="s">
        <v>493</v>
      </c>
      <c r="V1198" s="3" t="s">
        <v>473</v>
      </c>
      <c r="W1198" s="3" t="s">
        <v>5017</v>
      </c>
      <c r="X1198" s="3" t="s">
        <v>5018</v>
      </c>
      <c r="Y1198" s="3" t="s">
        <v>476</v>
      </c>
      <c r="Z1198" s="3" t="s">
        <v>3708</v>
      </c>
      <c r="AA1198" s="3" t="s">
        <v>477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5</v>
      </c>
      <c r="AU1198">
        <v>0</v>
      </c>
      <c r="AV1198">
        <v>0</v>
      </c>
      <c r="AW1198">
        <v>5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6</v>
      </c>
      <c r="CY1198">
        <v>0</v>
      </c>
      <c r="CZ1198">
        <v>0</v>
      </c>
      <c r="DA1198">
        <v>6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3</v>
      </c>
      <c r="DU1198">
        <v>70.959999999999994</v>
      </c>
      <c r="DV1198">
        <v>0</v>
      </c>
      <c r="DW1198">
        <v>0</v>
      </c>
      <c r="DX1198">
        <v>0</v>
      </c>
      <c r="DY1198" s="4">
        <v>46053</v>
      </c>
      <c r="DZ1198" s="3" t="s">
        <v>6540</v>
      </c>
      <c r="EA1198">
        <v>3</v>
      </c>
      <c r="EB1198">
        <v>0</v>
      </c>
      <c r="EC1198">
        <v>12</v>
      </c>
      <c r="ED1198">
        <v>0</v>
      </c>
      <c r="EE1198">
        <v>3</v>
      </c>
      <c r="EF1198">
        <v>12</v>
      </c>
      <c r="EG1198">
        <v>4</v>
      </c>
      <c r="EH1198">
        <v>0.7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29</v>
      </c>
      <c r="F1199" s="3" t="s">
        <v>1130</v>
      </c>
      <c r="G1199" s="3" t="s">
        <v>1131</v>
      </c>
      <c r="H1199" s="3" t="s">
        <v>1132</v>
      </c>
      <c r="I1199" s="3" t="s">
        <v>286</v>
      </c>
      <c r="J1199" s="3" t="s">
        <v>287</v>
      </c>
      <c r="K1199" s="3" t="s">
        <v>1099</v>
      </c>
      <c r="L1199" s="3" t="s">
        <v>1103</v>
      </c>
      <c r="M1199" s="3" t="s">
        <v>470</v>
      </c>
      <c r="N1199" s="3" t="s">
        <v>1052</v>
      </c>
      <c r="O1199">
        <v>4</v>
      </c>
      <c r="P1199" s="3" t="s">
        <v>3467</v>
      </c>
      <c r="Q1199" s="3" t="s">
        <v>3467</v>
      </c>
      <c r="R1199" s="3" t="s">
        <v>3467</v>
      </c>
      <c r="S1199" s="3" t="s">
        <v>566</v>
      </c>
      <c r="T1199" s="3" t="s">
        <v>1891</v>
      </c>
      <c r="U1199" s="3" t="s">
        <v>472</v>
      </c>
      <c r="V1199" s="3" t="s">
        <v>473</v>
      </c>
      <c r="W1199" s="3" t="s">
        <v>473</v>
      </c>
      <c r="X1199" s="3" t="s">
        <v>5019</v>
      </c>
      <c r="Y1199" s="3" t="s">
        <v>476</v>
      </c>
      <c r="Z1199" s="3" t="s">
        <v>489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30</v>
      </c>
      <c r="BB1199">
        <v>0</v>
      </c>
      <c r="BC1199">
        <v>0</v>
      </c>
      <c r="BD1199">
        <v>0</v>
      </c>
      <c r="BE1199">
        <v>3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10</v>
      </c>
      <c r="BR1199">
        <v>0</v>
      </c>
      <c r="BS1199">
        <v>0</v>
      </c>
      <c r="BT1199">
        <v>0</v>
      </c>
      <c r="BU1199">
        <v>10</v>
      </c>
      <c r="BV1199">
        <v>0</v>
      </c>
      <c r="BW1199">
        <v>0</v>
      </c>
      <c r="BX1199">
        <v>0</v>
      </c>
      <c r="BY1199">
        <v>40</v>
      </c>
      <c r="BZ1199">
        <v>0</v>
      </c>
      <c r="CA1199">
        <v>0</v>
      </c>
      <c r="CB1199">
        <v>0</v>
      </c>
      <c r="CC1199">
        <v>40</v>
      </c>
      <c r="CD1199">
        <v>0</v>
      </c>
      <c r="CE1199">
        <v>0</v>
      </c>
      <c r="CF1199">
        <v>0</v>
      </c>
      <c r="CG1199">
        <v>16</v>
      </c>
      <c r="CH1199">
        <v>0</v>
      </c>
      <c r="CI1199">
        <v>0</v>
      </c>
      <c r="CJ1199">
        <v>0</v>
      </c>
      <c r="CK1199">
        <v>16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15</v>
      </c>
      <c r="CX1199">
        <v>0</v>
      </c>
      <c r="CY1199">
        <v>0</v>
      </c>
      <c r="CZ1199">
        <v>0</v>
      </c>
      <c r="DA1199">
        <v>15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40</v>
      </c>
      <c r="DN1199">
        <v>0</v>
      </c>
      <c r="DO1199">
        <v>0</v>
      </c>
      <c r="DP1199">
        <v>0</v>
      </c>
      <c r="DQ1199">
        <v>40</v>
      </c>
      <c r="DR1199">
        <v>0</v>
      </c>
      <c r="DS1199">
        <v>0</v>
      </c>
      <c r="DT1199">
        <v>79</v>
      </c>
      <c r="DU1199">
        <v>0.03</v>
      </c>
      <c r="DV1199">
        <v>0</v>
      </c>
      <c r="DW1199">
        <v>0</v>
      </c>
      <c r="DX1199">
        <v>0</v>
      </c>
      <c r="DY1199" s="4">
        <v>46599</v>
      </c>
      <c r="DZ1199" s="3" t="s">
        <v>6540</v>
      </c>
      <c r="EA1199">
        <v>39</v>
      </c>
      <c r="EB1199">
        <v>0</v>
      </c>
      <c r="EC1199">
        <v>151</v>
      </c>
      <c r="ED1199">
        <v>0</v>
      </c>
      <c r="EE1199">
        <v>39</v>
      </c>
      <c r="EF1199">
        <v>151</v>
      </c>
      <c r="EG1199">
        <v>25.166667</v>
      </c>
      <c r="EH1199">
        <v>1.5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50</v>
      </c>
      <c r="F1200" s="3" t="s">
        <v>1151</v>
      </c>
      <c r="G1200" s="3" t="s">
        <v>1152</v>
      </c>
      <c r="H1200" s="3" t="s">
        <v>1153</v>
      </c>
      <c r="I1200" s="3" t="s">
        <v>266</v>
      </c>
      <c r="J1200" s="3" t="s">
        <v>267</v>
      </c>
      <c r="K1200" s="3" t="s">
        <v>1099</v>
      </c>
      <c r="L1200" s="3" t="s">
        <v>1103</v>
      </c>
      <c r="M1200" s="3" t="s">
        <v>470</v>
      </c>
      <c r="N1200" s="3" t="s">
        <v>1052</v>
      </c>
      <c r="O1200">
        <v>4</v>
      </c>
      <c r="P1200" s="3" t="s">
        <v>3467</v>
      </c>
      <c r="Q1200" s="3" t="s">
        <v>3467</v>
      </c>
      <c r="R1200" s="3" t="s">
        <v>3467</v>
      </c>
      <c r="S1200" s="3" t="s">
        <v>1115</v>
      </c>
      <c r="T1200" s="3" t="s">
        <v>2302</v>
      </c>
      <c r="U1200" s="3" t="s">
        <v>493</v>
      </c>
      <c r="V1200" s="3" t="s">
        <v>473</v>
      </c>
      <c r="W1200" s="3" t="s">
        <v>473</v>
      </c>
      <c r="X1200" s="3" t="s">
        <v>5019</v>
      </c>
      <c r="Y1200" s="3" t="s">
        <v>476</v>
      </c>
      <c r="Z1200" s="3" t="s">
        <v>489</v>
      </c>
      <c r="AA1200" s="3" t="s">
        <v>477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80</v>
      </c>
      <c r="CP1200">
        <v>0</v>
      </c>
      <c r="CQ1200">
        <v>0</v>
      </c>
      <c r="CR1200">
        <v>0</v>
      </c>
      <c r="CS1200">
        <v>8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20</v>
      </c>
      <c r="DU1200">
        <v>0.55000000000000004</v>
      </c>
      <c r="DV1200">
        <v>0</v>
      </c>
      <c r="DW1200">
        <v>0</v>
      </c>
      <c r="DX1200">
        <v>0</v>
      </c>
      <c r="DY1200" s="4">
        <v>46234</v>
      </c>
      <c r="DZ1200" s="3" t="s">
        <v>6540</v>
      </c>
      <c r="EA1200">
        <v>120</v>
      </c>
      <c r="EB1200">
        <v>0</v>
      </c>
      <c r="EC1200">
        <v>80</v>
      </c>
      <c r="ED1200">
        <v>0</v>
      </c>
      <c r="EE1200">
        <v>120</v>
      </c>
      <c r="EF1200">
        <v>80</v>
      </c>
      <c r="EG1200">
        <v>80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50</v>
      </c>
      <c r="F1201" s="3" t="s">
        <v>1151</v>
      </c>
      <c r="G1201" s="3" t="s">
        <v>1152</v>
      </c>
      <c r="H1201" s="3" t="s">
        <v>1153</v>
      </c>
      <c r="I1201" s="3" t="s">
        <v>299</v>
      </c>
      <c r="J1201" s="3" t="s">
        <v>300</v>
      </c>
      <c r="K1201" s="3" t="s">
        <v>1099</v>
      </c>
      <c r="L1201" s="3" t="s">
        <v>1100</v>
      </c>
      <c r="M1201" s="3" t="s">
        <v>470</v>
      </c>
      <c r="N1201" s="3" t="s">
        <v>1052</v>
      </c>
      <c r="O1201">
        <v>4</v>
      </c>
      <c r="P1201" s="3" t="s">
        <v>3467</v>
      </c>
      <c r="Q1201" s="3" t="s">
        <v>3467</v>
      </c>
      <c r="R1201" s="3" t="s">
        <v>3467</v>
      </c>
      <c r="S1201" s="3" t="s">
        <v>732</v>
      </c>
      <c r="T1201" s="3" t="s">
        <v>2085</v>
      </c>
      <c r="U1201" s="3" t="s">
        <v>597</v>
      </c>
      <c r="V1201" s="3" t="s">
        <v>733</v>
      </c>
      <c r="W1201" s="3" t="s">
        <v>734</v>
      </c>
      <c r="X1201" s="3" t="s">
        <v>734</v>
      </c>
      <c r="Y1201" s="3" t="s">
        <v>476</v>
      </c>
      <c r="Z1201" s="3" t="s">
        <v>3708</v>
      </c>
      <c r="AA1201" s="3" t="s">
        <v>477</v>
      </c>
      <c r="AB1201">
        <v>0</v>
      </c>
      <c r="AC1201">
        <v>0</v>
      </c>
      <c r="AD1201">
        <v>90</v>
      </c>
      <c r="AE1201">
        <v>0</v>
      </c>
      <c r="AF1201">
        <v>0</v>
      </c>
      <c r="AG1201">
        <v>9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600</v>
      </c>
      <c r="BC1201">
        <v>0</v>
      </c>
      <c r="BD1201">
        <v>0</v>
      </c>
      <c r="BE1201">
        <v>600</v>
      </c>
      <c r="BF1201">
        <v>0</v>
      </c>
      <c r="BG1201">
        <v>0</v>
      </c>
      <c r="BH1201">
        <v>0</v>
      </c>
      <c r="BI1201">
        <v>0</v>
      </c>
      <c r="BJ1201">
        <v>30</v>
      </c>
      <c r="BK1201">
        <v>0</v>
      </c>
      <c r="BL1201">
        <v>0</v>
      </c>
      <c r="BM1201">
        <v>3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90</v>
      </c>
      <c r="CQ1201">
        <v>0</v>
      </c>
      <c r="CR1201">
        <v>0</v>
      </c>
      <c r="CS1201">
        <v>90</v>
      </c>
      <c r="CT1201">
        <v>0</v>
      </c>
      <c r="CU1201">
        <v>0</v>
      </c>
      <c r="CV1201">
        <v>0</v>
      </c>
      <c r="CW1201">
        <v>0</v>
      </c>
      <c r="CX1201">
        <v>90</v>
      </c>
      <c r="CY1201">
        <v>0</v>
      </c>
      <c r="CZ1201">
        <v>0</v>
      </c>
      <c r="DA1201">
        <v>9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90</v>
      </c>
      <c r="DO1201">
        <v>0</v>
      </c>
      <c r="DP1201">
        <v>0</v>
      </c>
      <c r="DQ1201">
        <v>90</v>
      </c>
      <c r="DR1201">
        <v>0</v>
      </c>
      <c r="DS1201">
        <v>0</v>
      </c>
      <c r="DT1201">
        <v>314</v>
      </c>
      <c r="DU1201">
        <v>0.09</v>
      </c>
      <c r="DV1201">
        <v>0</v>
      </c>
      <c r="DW1201">
        <v>0</v>
      </c>
      <c r="DX1201">
        <v>0</v>
      </c>
      <c r="DY1201" s="4">
        <v>47118</v>
      </c>
      <c r="DZ1201" s="3" t="s">
        <v>6540</v>
      </c>
      <c r="EA1201">
        <v>224</v>
      </c>
      <c r="EB1201">
        <v>0</v>
      </c>
      <c r="EC1201">
        <v>990</v>
      </c>
      <c r="ED1201">
        <v>0</v>
      </c>
      <c r="EE1201">
        <v>224</v>
      </c>
      <c r="EF1201">
        <v>990</v>
      </c>
      <c r="EG1201">
        <v>165</v>
      </c>
      <c r="EH1201">
        <v>1.3599999999999999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09</v>
      </c>
      <c r="F1202" s="3" t="s">
        <v>1110</v>
      </c>
      <c r="G1202" s="3" t="s">
        <v>1111</v>
      </c>
      <c r="H1202" s="3" t="s">
        <v>1112</v>
      </c>
      <c r="I1202" s="3" t="s">
        <v>74</v>
      </c>
      <c r="J1202" s="3" t="s">
        <v>75</v>
      </c>
      <c r="K1202" s="3" t="s">
        <v>1099</v>
      </c>
      <c r="L1202" s="3" t="s">
        <v>1100</v>
      </c>
      <c r="M1202" s="3" t="s">
        <v>470</v>
      </c>
      <c r="N1202" s="3" t="s">
        <v>1052</v>
      </c>
      <c r="O1202">
        <v>5</v>
      </c>
      <c r="P1202" s="3" t="s">
        <v>3467</v>
      </c>
      <c r="Q1202" s="3" t="s">
        <v>3467</v>
      </c>
      <c r="R1202" s="3" t="s">
        <v>3467</v>
      </c>
      <c r="S1202" s="3" t="s">
        <v>899</v>
      </c>
      <c r="T1202" s="3" t="s">
        <v>2256</v>
      </c>
      <c r="U1202" s="3" t="s">
        <v>597</v>
      </c>
      <c r="V1202" s="3" t="s">
        <v>733</v>
      </c>
      <c r="W1202" s="3" t="s">
        <v>734</v>
      </c>
      <c r="X1202" s="3" t="s">
        <v>734</v>
      </c>
      <c r="Y1202" s="3" t="s">
        <v>476</v>
      </c>
      <c r="Z1202" s="3" t="s">
        <v>3707</v>
      </c>
      <c r="AA1202" s="3" t="s">
        <v>477</v>
      </c>
      <c r="AB1202">
        <v>0</v>
      </c>
      <c r="AC1202">
        <v>25</v>
      </c>
      <c r="AD1202">
        <v>0</v>
      </c>
      <c r="AE1202">
        <v>0</v>
      </c>
      <c r="AF1202">
        <v>0</v>
      </c>
      <c r="AG1202">
        <v>25</v>
      </c>
      <c r="AH1202">
        <v>0</v>
      </c>
      <c r="AI1202">
        <v>0</v>
      </c>
      <c r="AJ1202">
        <v>0</v>
      </c>
      <c r="AK1202">
        <v>50</v>
      </c>
      <c r="AL1202">
        <v>0</v>
      </c>
      <c r="AM1202">
        <v>0</v>
      </c>
      <c r="AN1202">
        <v>0</v>
      </c>
      <c r="AO1202">
        <v>50</v>
      </c>
      <c r="AP1202">
        <v>0</v>
      </c>
      <c r="AQ1202">
        <v>0</v>
      </c>
      <c r="AR1202">
        <v>0</v>
      </c>
      <c r="AS1202">
        <v>350</v>
      </c>
      <c r="AT1202">
        <v>0</v>
      </c>
      <c r="AU1202">
        <v>0</v>
      </c>
      <c r="AV1202">
        <v>0</v>
      </c>
      <c r="AW1202">
        <v>350</v>
      </c>
      <c r="AX1202">
        <v>0</v>
      </c>
      <c r="AY1202">
        <v>0</v>
      </c>
      <c r="AZ1202">
        <v>0</v>
      </c>
      <c r="BA1202">
        <v>10</v>
      </c>
      <c r="BB1202">
        <v>0</v>
      </c>
      <c r="BC1202">
        <v>0</v>
      </c>
      <c r="BD1202">
        <v>0</v>
      </c>
      <c r="BE1202">
        <v>10</v>
      </c>
      <c r="BF1202">
        <v>0</v>
      </c>
      <c r="BG1202">
        <v>0</v>
      </c>
      <c r="BH1202">
        <v>0</v>
      </c>
      <c r="BI1202">
        <v>100</v>
      </c>
      <c r="BJ1202">
        <v>0</v>
      </c>
      <c r="BK1202">
        <v>0</v>
      </c>
      <c r="BL1202">
        <v>0</v>
      </c>
      <c r="BM1202">
        <v>100</v>
      </c>
      <c r="BN1202">
        <v>0</v>
      </c>
      <c r="BO1202">
        <v>0</v>
      </c>
      <c r="BP1202">
        <v>0</v>
      </c>
      <c r="BQ1202">
        <v>0</v>
      </c>
      <c r="BR1202">
        <v>100</v>
      </c>
      <c r="BS1202">
        <v>0</v>
      </c>
      <c r="BT1202">
        <v>0</v>
      </c>
      <c r="BU1202">
        <v>100</v>
      </c>
      <c r="BV1202">
        <v>0</v>
      </c>
      <c r="BW1202">
        <v>0</v>
      </c>
      <c r="BX1202">
        <v>0</v>
      </c>
      <c r="BY1202">
        <v>60</v>
      </c>
      <c r="BZ1202">
        <v>0</v>
      </c>
      <c r="CA1202">
        <v>0</v>
      </c>
      <c r="CB1202">
        <v>0</v>
      </c>
      <c r="CC1202">
        <v>60</v>
      </c>
      <c r="CD1202">
        <v>0</v>
      </c>
      <c r="CE1202">
        <v>0</v>
      </c>
      <c r="CF1202">
        <v>0</v>
      </c>
      <c r="CG1202">
        <v>30</v>
      </c>
      <c r="CH1202">
        <v>0</v>
      </c>
      <c r="CI1202">
        <v>0</v>
      </c>
      <c r="CJ1202">
        <v>0</v>
      </c>
      <c r="CK1202">
        <v>30</v>
      </c>
      <c r="CL1202">
        <v>0</v>
      </c>
      <c r="CM1202">
        <v>0</v>
      </c>
      <c r="CN1202">
        <v>0</v>
      </c>
      <c r="CO1202">
        <v>16</v>
      </c>
      <c r="CP1202">
        <v>0</v>
      </c>
      <c r="CQ1202">
        <v>0</v>
      </c>
      <c r="CR1202">
        <v>0</v>
      </c>
      <c r="CS1202">
        <v>16</v>
      </c>
      <c r="CT1202">
        <v>0</v>
      </c>
      <c r="CU1202">
        <v>0</v>
      </c>
      <c r="CV1202">
        <v>0</v>
      </c>
      <c r="CW1202">
        <v>30</v>
      </c>
      <c r="CX1202">
        <v>0</v>
      </c>
      <c r="CY1202">
        <v>0</v>
      </c>
      <c r="CZ1202">
        <v>0</v>
      </c>
      <c r="DA1202">
        <v>30</v>
      </c>
      <c r="DB1202">
        <v>0</v>
      </c>
      <c r="DC1202">
        <v>0</v>
      </c>
      <c r="DD1202">
        <v>0</v>
      </c>
      <c r="DE1202">
        <v>50</v>
      </c>
      <c r="DF1202">
        <v>0</v>
      </c>
      <c r="DG1202">
        <v>0</v>
      </c>
      <c r="DH1202">
        <v>0</v>
      </c>
      <c r="DI1202">
        <v>50</v>
      </c>
      <c r="DJ1202">
        <v>0</v>
      </c>
      <c r="DK1202">
        <v>0</v>
      </c>
      <c r="DL1202">
        <v>0</v>
      </c>
      <c r="DM1202">
        <v>50</v>
      </c>
      <c r="DN1202">
        <v>0</v>
      </c>
      <c r="DO1202">
        <v>0</v>
      </c>
      <c r="DP1202">
        <v>0</v>
      </c>
      <c r="DQ1202">
        <v>50</v>
      </c>
      <c r="DR1202">
        <v>0</v>
      </c>
      <c r="DS1202">
        <v>0</v>
      </c>
      <c r="DT1202">
        <v>104</v>
      </c>
      <c r="DU1202">
        <v>0.36</v>
      </c>
      <c r="DV1202">
        <v>0</v>
      </c>
      <c r="DW1202">
        <v>0</v>
      </c>
      <c r="DX1202">
        <v>0</v>
      </c>
      <c r="DY1202" s="4">
        <v>46691</v>
      </c>
      <c r="DZ1202" s="3" t="s">
        <v>6540</v>
      </c>
      <c r="EA1202">
        <v>54</v>
      </c>
      <c r="EB1202">
        <v>0</v>
      </c>
      <c r="EC1202">
        <v>871</v>
      </c>
      <c r="ED1202">
        <v>0</v>
      </c>
      <c r="EE1202">
        <v>54</v>
      </c>
      <c r="EF1202">
        <v>871</v>
      </c>
      <c r="EG1202">
        <v>72.583332999999996</v>
      </c>
      <c r="EH1202">
        <v>0.74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29</v>
      </c>
      <c r="F1203" s="3" t="s">
        <v>1130</v>
      </c>
      <c r="G1203" s="3" t="s">
        <v>1131</v>
      </c>
      <c r="H1203" s="3" t="s">
        <v>1132</v>
      </c>
      <c r="I1203" s="3" t="s">
        <v>84</v>
      </c>
      <c r="J1203" s="3" t="s">
        <v>85</v>
      </c>
      <c r="K1203" s="3" t="s">
        <v>1099</v>
      </c>
      <c r="L1203" s="3" t="s">
        <v>1100</v>
      </c>
      <c r="M1203" s="3" t="s">
        <v>470</v>
      </c>
      <c r="N1203" s="3" t="s">
        <v>1052</v>
      </c>
      <c r="O1203">
        <v>3</v>
      </c>
      <c r="P1203" s="3" t="s">
        <v>3467</v>
      </c>
      <c r="Q1203" s="3" t="s">
        <v>3467</v>
      </c>
      <c r="R1203" s="3" t="s">
        <v>3467</v>
      </c>
      <c r="S1203" s="3" t="s">
        <v>752</v>
      </c>
      <c r="T1203" s="3" t="s">
        <v>2099</v>
      </c>
      <c r="U1203" s="3" t="s">
        <v>540</v>
      </c>
      <c r="V1203" s="3" t="s">
        <v>733</v>
      </c>
      <c r="W1203" s="3" t="s">
        <v>5022</v>
      </c>
      <c r="X1203" s="3" t="s">
        <v>730</v>
      </c>
      <c r="Y1203" s="3" t="s">
        <v>509</v>
      </c>
      <c r="Z1203" s="3" t="s">
        <v>3707</v>
      </c>
      <c r="AA1203" s="3" t="s">
        <v>477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1</v>
      </c>
      <c r="BJ1203">
        <v>0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</v>
      </c>
      <c r="DF1203">
        <v>0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7.3</v>
      </c>
      <c r="DV1203">
        <v>1</v>
      </c>
      <c r="DW1203">
        <v>0</v>
      </c>
      <c r="DX1203">
        <v>0</v>
      </c>
      <c r="DY1203" s="4">
        <v>47177</v>
      </c>
      <c r="DZ1203" s="3" t="s">
        <v>6540</v>
      </c>
      <c r="EA1203">
        <v>1</v>
      </c>
      <c r="EB1203">
        <v>0</v>
      </c>
      <c r="EC1203">
        <v>4</v>
      </c>
      <c r="ED1203">
        <v>0</v>
      </c>
      <c r="EE1203">
        <v>1</v>
      </c>
      <c r="EF1203">
        <v>4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29</v>
      </c>
      <c r="F1204" s="3" t="s">
        <v>1130</v>
      </c>
      <c r="G1204" s="3" t="s">
        <v>1131</v>
      </c>
      <c r="H1204" s="3" t="s">
        <v>1132</v>
      </c>
      <c r="I1204" s="3" t="s">
        <v>187</v>
      </c>
      <c r="J1204" s="3" t="s">
        <v>188</v>
      </c>
      <c r="K1204" s="3" t="s">
        <v>1099</v>
      </c>
      <c r="L1204" s="3" t="s">
        <v>1103</v>
      </c>
      <c r="M1204" s="3" t="s">
        <v>470</v>
      </c>
      <c r="N1204" s="3" t="s">
        <v>1052</v>
      </c>
      <c r="O1204">
        <v>5</v>
      </c>
      <c r="P1204" s="3" t="s">
        <v>3467</v>
      </c>
      <c r="Q1204" s="3" t="s">
        <v>3467</v>
      </c>
      <c r="R1204" s="3" t="s">
        <v>3467</v>
      </c>
      <c r="S1204" s="3" t="s">
        <v>510</v>
      </c>
      <c r="T1204" s="3" t="s">
        <v>1842</v>
      </c>
      <c r="U1204" s="3" t="s">
        <v>472</v>
      </c>
      <c r="V1204" s="3" t="s">
        <v>473</v>
      </c>
      <c r="W1204" s="3" t="s">
        <v>473</v>
      </c>
      <c r="X1204" s="3" t="s">
        <v>5019</v>
      </c>
      <c r="Y1204" s="3" t="s">
        <v>476</v>
      </c>
      <c r="Z1204" s="3" t="s">
        <v>3707</v>
      </c>
      <c r="AA1204" s="3" t="s">
        <v>477</v>
      </c>
      <c r="AB1204">
        <v>0</v>
      </c>
      <c r="AC1204">
        <v>45</v>
      </c>
      <c r="AD1204">
        <v>0</v>
      </c>
      <c r="AE1204">
        <v>0</v>
      </c>
      <c r="AF1204">
        <v>0</v>
      </c>
      <c r="AG1204">
        <v>45</v>
      </c>
      <c r="AH1204">
        <v>0</v>
      </c>
      <c r="AI1204">
        <v>0</v>
      </c>
      <c r="AJ1204">
        <v>0</v>
      </c>
      <c r="AK1204">
        <v>9</v>
      </c>
      <c r="AL1204">
        <v>0</v>
      </c>
      <c r="AM1204">
        <v>0</v>
      </c>
      <c r="AN1204">
        <v>0</v>
      </c>
      <c r="AO1204">
        <v>9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16</v>
      </c>
      <c r="BB1204">
        <v>0</v>
      </c>
      <c r="BC1204">
        <v>0</v>
      </c>
      <c r="BD1204">
        <v>0</v>
      </c>
      <c r="BE1204">
        <v>16</v>
      </c>
      <c r="BF1204">
        <v>0</v>
      </c>
      <c r="BG1204">
        <v>0</v>
      </c>
      <c r="BH1204">
        <v>0</v>
      </c>
      <c r="BI1204">
        <v>15</v>
      </c>
      <c r="BJ1204">
        <v>0</v>
      </c>
      <c r="BK1204">
        <v>0</v>
      </c>
      <c r="BL1204">
        <v>0</v>
      </c>
      <c r="BM1204">
        <v>15</v>
      </c>
      <c r="BN1204">
        <v>0</v>
      </c>
      <c r="BO1204">
        <v>0</v>
      </c>
      <c r="BP1204">
        <v>0</v>
      </c>
      <c r="BQ1204">
        <v>10</v>
      </c>
      <c r="BR1204">
        <v>0</v>
      </c>
      <c r="BS1204">
        <v>0</v>
      </c>
      <c r="BT1204">
        <v>0</v>
      </c>
      <c r="BU1204">
        <v>10</v>
      </c>
      <c r="BV1204">
        <v>0</v>
      </c>
      <c r="BW1204">
        <v>0</v>
      </c>
      <c r="BX1204">
        <v>0</v>
      </c>
      <c r="BY1204">
        <v>7</v>
      </c>
      <c r="BZ1204">
        <v>0</v>
      </c>
      <c r="CA1204">
        <v>0</v>
      </c>
      <c r="CB1204">
        <v>0</v>
      </c>
      <c r="CC1204">
        <v>7</v>
      </c>
      <c r="CD1204">
        <v>0</v>
      </c>
      <c r="CE1204">
        <v>0</v>
      </c>
      <c r="CF1204">
        <v>0</v>
      </c>
      <c r="CG1204">
        <v>3</v>
      </c>
      <c r="CH1204">
        <v>0</v>
      </c>
      <c r="CI1204">
        <v>0</v>
      </c>
      <c r="CJ1204">
        <v>0</v>
      </c>
      <c r="CK1204">
        <v>3</v>
      </c>
      <c r="CL1204">
        <v>0</v>
      </c>
      <c r="CM1204">
        <v>0</v>
      </c>
      <c r="CN1204">
        <v>0</v>
      </c>
      <c r="CO1204">
        <v>3</v>
      </c>
      <c r="CP1204">
        <v>0</v>
      </c>
      <c r="CQ1204">
        <v>0</v>
      </c>
      <c r="CR1204">
        <v>0</v>
      </c>
      <c r="CS1204">
        <v>3</v>
      </c>
      <c r="CT1204">
        <v>0</v>
      </c>
      <c r="CU1204">
        <v>0</v>
      </c>
      <c r="CV1204">
        <v>0</v>
      </c>
      <c r="CW1204">
        <v>19</v>
      </c>
      <c r="CX1204">
        <v>0</v>
      </c>
      <c r="CY1204">
        <v>0</v>
      </c>
      <c r="CZ1204">
        <v>0</v>
      </c>
      <c r="DA1204">
        <v>19</v>
      </c>
      <c r="DB1204">
        <v>0</v>
      </c>
      <c r="DC1204">
        <v>0</v>
      </c>
      <c r="DD1204">
        <v>0</v>
      </c>
      <c r="DE1204">
        <v>50</v>
      </c>
      <c r="DF1204">
        <v>0</v>
      </c>
      <c r="DG1204">
        <v>0</v>
      </c>
      <c r="DH1204">
        <v>0</v>
      </c>
      <c r="DI1204">
        <v>50</v>
      </c>
      <c r="DJ1204">
        <v>0</v>
      </c>
      <c r="DK1204">
        <v>0</v>
      </c>
      <c r="DL1204">
        <v>0</v>
      </c>
      <c r="DM1204">
        <v>30</v>
      </c>
      <c r="DN1204">
        <v>0</v>
      </c>
      <c r="DO1204">
        <v>0</v>
      </c>
      <c r="DP1204">
        <v>0</v>
      </c>
      <c r="DQ1204">
        <v>30</v>
      </c>
      <c r="DR1204">
        <v>0</v>
      </c>
      <c r="DS1204">
        <v>0</v>
      </c>
      <c r="DT1204">
        <v>48</v>
      </c>
      <c r="DU1204">
        <v>0.2</v>
      </c>
      <c r="DV1204">
        <v>0</v>
      </c>
      <c r="DW1204">
        <v>0</v>
      </c>
      <c r="DX1204">
        <v>0</v>
      </c>
      <c r="DY1204" s="4">
        <v>46630</v>
      </c>
      <c r="DZ1204" s="3" t="s">
        <v>6540</v>
      </c>
      <c r="EA1204">
        <v>18</v>
      </c>
      <c r="EB1204">
        <v>0</v>
      </c>
      <c r="EC1204">
        <v>207</v>
      </c>
      <c r="ED1204">
        <v>0</v>
      </c>
      <c r="EE1204">
        <v>18</v>
      </c>
      <c r="EF1204">
        <v>207</v>
      </c>
      <c r="EG1204">
        <v>18.818182</v>
      </c>
      <c r="EH1204">
        <v>0.96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09</v>
      </c>
      <c r="F1205" s="3" t="s">
        <v>1110</v>
      </c>
      <c r="G1205" s="3" t="s">
        <v>1111</v>
      </c>
      <c r="H1205" s="3" t="s">
        <v>1112</v>
      </c>
      <c r="I1205" s="3" t="s">
        <v>181</v>
      </c>
      <c r="J1205" s="3" t="s">
        <v>182</v>
      </c>
      <c r="K1205" s="3" t="s">
        <v>1099</v>
      </c>
      <c r="L1205" s="3" t="s">
        <v>1100</v>
      </c>
      <c r="M1205" s="3" t="s">
        <v>470</v>
      </c>
      <c r="N1205" s="3" t="s">
        <v>1052</v>
      </c>
      <c r="O1205">
        <v>5</v>
      </c>
      <c r="P1205" s="3" t="s">
        <v>3467</v>
      </c>
      <c r="Q1205" s="3" t="s">
        <v>3467</v>
      </c>
      <c r="R1205" s="3" t="s">
        <v>3467</v>
      </c>
      <c r="S1205" s="3" t="s">
        <v>722</v>
      </c>
      <c r="T1205" s="3" t="s">
        <v>2076</v>
      </c>
      <c r="U1205" s="3" t="s">
        <v>493</v>
      </c>
      <c r="V1205" s="3" t="s">
        <v>473</v>
      </c>
      <c r="W1205" s="3" t="s">
        <v>5017</v>
      </c>
      <c r="X1205" s="3" t="s">
        <v>5018</v>
      </c>
      <c r="Y1205" s="3" t="s">
        <v>476</v>
      </c>
      <c r="Z1205" s="3" t="s">
        <v>3708</v>
      </c>
      <c r="AA1205" s="3" t="s">
        <v>477</v>
      </c>
      <c r="AB1205">
        <v>0</v>
      </c>
      <c r="AC1205">
        <v>0</v>
      </c>
      <c r="AD1205">
        <v>41</v>
      </c>
      <c r="AE1205">
        <v>0</v>
      </c>
      <c r="AF1205">
        <v>0</v>
      </c>
      <c r="AG1205">
        <v>4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6</v>
      </c>
      <c r="BC1205">
        <v>0</v>
      </c>
      <c r="BD1205">
        <v>0</v>
      </c>
      <c r="BE1205">
        <v>6</v>
      </c>
      <c r="BF1205">
        <v>0</v>
      </c>
      <c r="BG1205">
        <v>0</v>
      </c>
      <c r="BH1205">
        <v>0</v>
      </c>
      <c r="BI1205">
        <v>0</v>
      </c>
      <c r="BJ1205">
        <v>3</v>
      </c>
      <c r="BK1205">
        <v>0</v>
      </c>
      <c r="BL1205">
        <v>0</v>
      </c>
      <c r="BM1205">
        <v>3</v>
      </c>
      <c r="BN1205">
        <v>0</v>
      </c>
      <c r="BO1205">
        <v>0</v>
      </c>
      <c r="BP1205">
        <v>0</v>
      </c>
      <c r="BQ1205">
        <v>0</v>
      </c>
      <c r="BR1205">
        <v>5</v>
      </c>
      <c r="BS1205">
        <v>0</v>
      </c>
      <c r="BT1205">
        <v>0</v>
      </c>
      <c r="BU1205">
        <v>5</v>
      </c>
      <c r="BV1205">
        <v>0</v>
      </c>
      <c r="BW1205">
        <v>0</v>
      </c>
      <c r="BX1205">
        <v>0</v>
      </c>
      <c r="BY1205">
        <v>0</v>
      </c>
      <c r="BZ1205">
        <v>1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4</v>
      </c>
      <c r="CQ1205">
        <v>0</v>
      </c>
      <c r="CR1205">
        <v>0</v>
      </c>
      <c r="CS1205">
        <v>4</v>
      </c>
      <c r="CT1205">
        <v>0</v>
      </c>
      <c r="CU1205">
        <v>0</v>
      </c>
      <c r="CV1205">
        <v>0</v>
      </c>
      <c r="CW1205">
        <v>0</v>
      </c>
      <c r="CX1205">
        <v>4</v>
      </c>
      <c r="CY1205">
        <v>0</v>
      </c>
      <c r="CZ1205">
        <v>0</v>
      </c>
      <c r="DA1205">
        <v>4</v>
      </c>
      <c r="DB1205">
        <v>0</v>
      </c>
      <c r="DC1205">
        <v>0</v>
      </c>
      <c r="DD1205">
        <v>0</v>
      </c>
      <c r="DE1205">
        <v>0</v>
      </c>
      <c r="DF1205">
        <v>2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7</v>
      </c>
      <c r="DO1205">
        <v>0</v>
      </c>
      <c r="DP1205">
        <v>0</v>
      </c>
      <c r="DQ1205">
        <v>7</v>
      </c>
      <c r="DR1205">
        <v>0</v>
      </c>
      <c r="DS1205">
        <v>0</v>
      </c>
      <c r="DT1205">
        <v>14</v>
      </c>
      <c r="DU1205">
        <v>21.368335999999999</v>
      </c>
      <c r="DV1205">
        <v>0</v>
      </c>
      <c r="DW1205">
        <v>0</v>
      </c>
      <c r="DX1205">
        <v>0</v>
      </c>
      <c r="DY1205" s="4">
        <v>46173</v>
      </c>
      <c r="DZ1205" s="3" t="s">
        <v>6540</v>
      </c>
      <c r="EA1205">
        <v>7</v>
      </c>
      <c r="EB1205">
        <v>0</v>
      </c>
      <c r="EC1205">
        <v>74</v>
      </c>
      <c r="ED1205">
        <v>0</v>
      </c>
      <c r="EE1205">
        <v>7</v>
      </c>
      <c r="EF1205">
        <v>74</v>
      </c>
      <c r="EG1205">
        <v>7.4</v>
      </c>
      <c r="EH1205">
        <v>0.9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29</v>
      </c>
      <c r="F1206" s="3" t="s">
        <v>1130</v>
      </c>
      <c r="G1206" s="3" t="s">
        <v>1131</v>
      </c>
      <c r="H1206" s="3" t="s">
        <v>1132</v>
      </c>
      <c r="I1206" s="3" t="s">
        <v>158</v>
      </c>
      <c r="J1206" s="3" t="s">
        <v>159</v>
      </c>
      <c r="K1206" s="3" t="s">
        <v>1099</v>
      </c>
      <c r="L1206" s="3" t="s">
        <v>1100</v>
      </c>
      <c r="M1206" s="3" t="s">
        <v>470</v>
      </c>
      <c r="N1206" s="3" t="s">
        <v>1052</v>
      </c>
      <c r="O1206">
        <v>4</v>
      </c>
      <c r="P1206" s="3" t="s">
        <v>3467</v>
      </c>
      <c r="Q1206" s="3" t="s">
        <v>3467</v>
      </c>
      <c r="R1206" s="3" t="s">
        <v>3467</v>
      </c>
      <c r="S1206" s="3" t="s">
        <v>2949</v>
      </c>
      <c r="T1206" s="3" t="s">
        <v>4790</v>
      </c>
      <c r="U1206" s="3" t="s">
        <v>597</v>
      </c>
      <c r="V1206" s="3" t="s">
        <v>733</v>
      </c>
      <c r="W1206" s="3" t="s">
        <v>734</v>
      </c>
      <c r="X1206" s="3" t="s">
        <v>734</v>
      </c>
      <c r="Y1206" s="3" t="s">
        <v>476</v>
      </c>
      <c r="Z1206" s="3" t="s">
        <v>3707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5</v>
      </c>
      <c r="AL1206">
        <v>0</v>
      </c>
      <c r="AM1206">
        <v>0</v>
      </c>
      <c r="AN1206">
        <v>0</v>
      </c>
      <c r="AO1206">
        <v>5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3</v>
      </c>
      <c r="DU1206">
        <v>5.4</v>
      </c>
      <c r="DV1206">
        <v>3</v>
      </c>
      <c r="DW1206">
        <v>0</v>
      </c>
      <c r="DX1206">
        <v>0</v>
      </c>
      <c r="DY1206" s="4">
        <v>47391</v>
      </c>
      <c r="DZ1206" s="3" t="s">
        <v>6540</v>
      </c>
      <c r="EA1206">
        <v>6</v>
      </c>
      <c r="EB1206">
        <v>0</v>
      </c>
      <c r="EC1206">
        <v>5</v>
      </c>
      <c r="ED1206">
        <v>0</v>
      </c>
      <c r="EE1206">
        <v>6</v>
      </c>
      <c r="EF1206">
        <v>5</v>
      </c>
      <c r="EG1206">
        <v>5</v>
      </c>
      <c r="EH1206">
        <v>1.2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29</v>
      </c>
      <c r="F1207" s="3" t="s">
        <v>1130</v>
      </c>
      <c r="G1207" s="3" t="s">
        <v>1131</v>
      </c>
      <c r="H1207" s="3" t="s">
        <v>1132</v>
      </c>
      <c r="I1207" s="3" t="s">
        <v>20</v>
      </c>
      <c r="J1207" s="3" t="s">
        <v>21</v>
      </c>
      <c r="K1207" s="3" t="s">
        <v>1050</v>
      </c>
      <c r="L1207" s="3" t="s">
        <v>1051</v>
      </c>
      <c r="M1207" s="3" t="s">
        <v>470</v>
      </c>
      <c r="N1207" s="3" t="s">
        <v>1052</v>
      </c>
      <c r="O1207">
        <v>4</v>
      </c>
      <c r="P1207" s="3" t="s">
        <v>3467</v>
      </c>
      <c r="Q1207" s="3" t="s">
        <v>3467</v>
      </c>
      <c r="R1207" s="3" t="s">
        <v>3467</v>
      </c>
      <c r="S1207" s="3" t="s">
        <v>3550</v>
      </c>
      <c r="T1207" s="3" t="s">
        <v>3551</v>
      </c>
      <c r="U1207" s="3" t="s">
        <v>597</v>
      </c>
      <c r="V1207" s="3" t="s">
        <v>733</v>
      </c>
      <c r="W1207" s="3" t="s">
        <v>734</v>
      </c>
      <c r="X1207" s="3" t="s">
        <v>734</v>
      </c>
      <c r="Y1207" s="3" t="s">
        <v>509</v>
      </c>
      <c r="Z1207" s="3" t="s">
        <v>489</v>
      </c>
      <c r="AA1207" s="3" t="s">
        <v>477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4</v>
      </c>
      <c r="BB1207">
        <v>0</v>
      </c>
      <c r="BC1207">
        <v>0</v>
      </c>
      <c r="BD1207">
        <v>0</v>
      </c>
      <c r="BE1207">
        <v>4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2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2</v>
      </c>
      <c r="DU1207">
        <v>437.5</v>
      </c>
      <c r="DV1207">
        <v>1</v>
      </c>
      <c r="DW1207">
        <v>0</v>
      </c>
      <c r="DX1207">
        <v>0</v>
      </c>
      <c r="DY1207" s="4">
        <v>46203</v>
      </c>
      <c r="DZ1207" s="3" t="s">
        <v>6540</v>
      </c>
      <c r="EA1207">
        <v>2</v>
      </c>
      <c r="EB1207">
        <v>0</v>
      </c>
      <c r="EC1207">
        <v>7</v>
      </c>
      <c r="ED1207">
        <v>0</v>
      </c>
      <c r="EE1207">
        <v>2</v>
      </c>
      <c r="EF1207">
        <v>7</v>
      </c>
      <c r="EG1207">
        <v>2.3333330000000001</v>
      </c>
      <c r="EH1207">
        <v>0.86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29</v>
      </c>
      <c r="F1208" s="3" t="s">
        <v>1130</v>
      </c>
      <c r="G1208" s="3" t="s">
        <v>1131</v>
      </c>
      <c r="H1208" s="3" t="s">
        <v>1132</v>
      </c>
      <c r="I1208" s="3" t="s">
        <v>18</v>
      </c>
      <c r="J1208" s="3" t="s">
        <v>19</v>
      </c>
      <c r="K1208" s="3" t="s">
        <v>1050</v>
      </c>
      <c r="L1208" s="3" t="s">
        <v>1090</v>
      </c>
      <c r="M1208" s="3" t="s">
        <v>470</v>
      </c>
      <c r="N1208" s="3" t="s">
        <v>1052</v>
      </c>
      <c r="O1208">
        <v>5</v>
      </c>
      <c r="P1208" s="3" t="s">
        <v>3467</v>
      </c>
      <c r="Q1208" s="3" t="s">
        <v>3467</v>
      </c>
      <c r="R1208" s="3" t="s">
        <v>3467</v>
      </c>
      <c r="S1208" s="3" t="s">
        <v>836</v>
      </c>
      <c r="T1208" s="3" t="s">
        <v>2182</v>
      </c>
      <c r="U1208" s="3" t="s">
        <v>493</v>
      </c>
      <c r="V1208" s="3" t="s">
        <v>473</v>
      </c>
      <c r="W1208" s="3" t="s">
        <v>5017</v>
      </c>
      <c r="X1208" s="3" t="s">
        <v>5018</v>
      </c>
      <c r="Y1208" s="3" t="s">
        <v>476</v>
      </c>
      <c r="Z1208" s="3" t="s">
        <v>3708</v>
      </c>
      <c r="AA1208" s="3" t="s">
        <v>47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281</v>
      </c>
      <c r="AU1208">
        <v>0</v>
      </c>
      <c r="AV1208">
        <v>0</v>
      </c>
      <c r="AW1208">
        <v>28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215</v>
      </c>
      <c r="BK1208">
        <v>0</v>
      </c>
      <c r="BL1208">
        <v>0</v>
      </c>
      <c r="BM1208">
        <v>215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50</v>
      </c>
      <c r="CA1208">
        <v>0</v>
      </c>
      <c r="CB1208">
        <v>0</v>
      </c>
      <c r="CC1208">
        <v>50</v>
      </c>
      <c r="CD1208">
        <v>0</v>
      </c>
      <c r="CE1208">
        <v>0</v>
      </c>
      <c r="CF1208">
        <v>0</v>
      </c>
      <c r="CG1208">
        <v>0</v>
      </c>
      <c r="CH1208">
        <v>104</v>
      </c>
      <c r="CI1208">
        <v>0</v>
      </c>
      <c r="CJ1208">
        <v>0</v>
      </c>
      <c r="CK1208">
        <v>104</v>
      </c>
      <c r="CL1208">
        <v>0</v>
      </c>
      <c r="CM1208">
        <v>0</v>
      </c>
      <c r="CN1208">
        <v>0</v>
      </c>
      <c r="CO1208">
        <v>0</v>
      </c>
      <c r="CP1208">
        <v>131</v>
      </c>
      <c r="CQ1208">
        <v>0</v>
      </c>
      <c r="CR1208">
        <v>0</v>
      </c>
      <c r="CS1208">
        <v>131</v>
      </c>
      <c r="CT1208">
        <v>0</v>
      </c>
      <c r="CU1208">
        <v>0</v>
      </c>
      <c r="CV1208">
        <v>0</v>
      </c>
      <c r="CW1208">
        <v>0</v>
      </c>
      <c r="CX1208">
        <v>39</v>
      </c>
      <c r="CY1208">
        <v>0</v>
      </c>
      <c r="CZ1208">
        <v>0</v>
      </c>
      <c r="DA1208">
        <v>39</v>
      </c>
      <c r="DB1208">
        <v>0</v>
      </c>
      <c r="DC1208">
        <v>0</v>
      </c>
      <c r="DD1208">
        <v>0</v>
      </c>
      <c r="DE1208">
        <v>0</v>
      </c>
      <c r="DF1208">
        <v>65</v>
      </c>
      <c r="DG1208">
        <v>0</v>
      </c>
      <c r="DH1208">
        <v>0</v>
      </c>
      <c r="DI1208">
        <v>65</v>
      </c>
      <c r="DJ1208">
        <v>0</v>
      </c>
      <c r="DK1208">
        <v>0</v>
      </c>
      <c r="DL1208">
        <v>0</v>
      </c>
      <c r="DM1208">
        <v>0</v>
      </c>
      <c r="DN1208">
        <v>45</v>
      </c>
      <c r="DO1208">
        <v>0</v>
      </c>
      <c r="DP1208">
        <v>0</v>
      </c>
      <c r="DQ1208">
        <v>45</v>
      </c>
      <c r="DR1208">
        <v>0</v>
      </c>
      <c r="DS1208">
        <v>0</v>
      </c>
      <c r="DT1208">
        <v>145</v>
      </c>
      <c r="DU1208">
        <v>6.0735900000000003</v>
      </c>
      <c r="DV1208">
        <v>0</v>
      </c>
      <c r="DW1208">
        <v>0</v>
      </c>
      <c r="DX1208">
        <v>0</v>
      </c>
      <c r="DY1208" s="4">
        <v>46387</v>
      </c>
      <c r="DZ1208" s="3" t="s">
        <v>6540</v>
      </c>
      <c r="EA1208">
        <v>100</v>
      </c>
      <c r="EB1208">
        <v>0</v>
      </c>
      <c r="EC1208">
        <v>930</v>
      </c>
      <c r="ED1208">
        <v>0</v>
      </c>
      <c r="EE1208">
        <v>100</v>
      </c>
      <c r="EF1208">
        <v>930</v>
      </c>
      <c r="EG1208">
        <v>116.25</v>
      </c>
      <c r="EH1208">
        <v>0.8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046</v>
      </c>
      <c r="F1209" s="3" t="s">
        <v>1047</v>
      </c>
      <c r="G1209" s="3" t="s">
        <v>1048</v>
      </c>
      <c r="H1209" s="3" t="s">
        <v>1049</v>
      </c>
      <c r="I1209" s="3" t="s">
        <v>156</v>
      </c>
      <c r="J1209" s="3" t="s">
        <v>157</v>
      </c>
      <c r="K1209" s="3" t="s">
        <v>1099</v>
      </c>
      <c r="L1209" s="3" t="s">
        <v>1103</v>
      </c>
      <c r="M1209" s="3" t="s">
        <v>470</v>
      </c>
      <c r="N1209" s="3" t="s">
        <v>1052</v>
      </c>
      <c r="O1209">
        <v>5</v>
      </c>
      <c r="P1209" s="3" t="s">
        <v>3467</v>
      </c>
      <c r="Q1209" s="3" t="s">
        <v>3467</v>
      </c>
      <c r="R1209" s="3" t="s">
        <v>3467</v>
      </c>
      <c r="S1209" s="3" t="s">
        <v>822</v>
      </c>
      <c r="T1209" s="3" t="s">
        <v>4821</v>
      </c>
      <c r="U1209" s="3" t="s">
        <v>540</v>
      </c>
      <c r="V1209" s="3" t="s">
        <v>473</v>
      </c>
      <c r="W1209" s="3" t="s">
        <v>5022</v>
      </c>
      <c r="X1209" s="3" t="s">
        <v>5023</v>
      </c>
      <c r="Y1209" s="3" t="s">
        <v>476</v>
      </c>
      <c r="Z1209" s="3" t="s">
        <v>489</v>
      </c>
      <c r="AA1209" s="3" t="s">
        <v>477</v>
      </c>
      <c r="AB1209">
        <v>0</v>
      </c>
      <c r="AC1209">
        <v>1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1</v>
      </c>
      <c r="DF1209">
        <v>0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6.5</v>
      </c>
      <c r="DV1209">
        <v>0</v>
      </c>
      <c r="DW1209">
        <v>0</v>
      </c>
      <c r="DX1209">
        <v>0</v>
      </c>
      <c r="DY1209" s="4">
        <v>46843</v>
      </c>
      <c r="DZ1209" s="3" t="s">
        <v>6540</v>
      </c>
      <c r="EA1209">
        <v>1</v>
      </c>
      <c r="EB1209">
        <v>0</v>
      </c>
      <c r="EC1209">
        <v>7</v>
      </c>
      <c r="ED1209">
        <v>0</v>
      </c>
      <c r="EE1209">
        <v>1</v>
      </c>
      <c r="EF1209">
        <v>7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50</v>
      </c>
      <c r="F1210" s="3" t="s">
        <v>1151</v>
      </c>
      <c r="G1210" s="3" t="s">
        <v>1152</v>
      </c>
      <c r="H1210" s="3" t="s">
        <v>1153</v>
      </c>
      <c r="I1210" s="3" t="s">
        <v>295</v>
      </c>
      <c r="J1210" s="3" t="s">
        <v>296</v>
      </c>
      <c r="K1210" s="3" t="s">
        <v>1099</v>
      </c>
      <c r="L1210" s="3" t="s">
        <v>1100</v>
      </c>
      <c r="M1210" s="3" t="s">
        <v>470</v>
      </c>
      <c r="N1210" s="3" t="s">
        <v>1052</v>
      </c>
      <c r="O1210">
        <v>5</v>
      </c>
      <c r="P1210" s="3" t="s">
        <v>3467</v>
      </c>
      <c r="Q1210" s="3" t="s">
        <v>3467</v>
      </c>
      <c r="R1210" s="3" t="s">
        <v>3467</v>
      </c>
      <c r="S1210" s="3" t="s">
        <v>710</v>
      </c>
      <c r="T1210" s="3" t="s">
        <v>2063</v>
      </c>
      <c r="U1210" s="3" t="s">
        <v>493</v>
      </c>
      <c r="V1210" s="3" t="s">
        <v>473</v>
      </c>
      <c r="W1210" s="3" t="s">
        <v>473</v>
      </c>
      <c r="X1210" s="3" t="s">
        <v>5019</v>
      </c>
      <c r="Y1210" s="3" t="s">
        <v>476</v>
      </c>
      <c r="Z1210" s="3" t="s">
        <v>489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50</v>
      </c>
      <c r="BJ1210">
        <v>0</v>
      </c>
      <c r="BK1210">
        <v>0</v>
      </c>
      <c r="BL1210">
        <v>0</v>
      </c>
      <c r="BM1210">
        <v>5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2</v>
      </c>
      <c r="CP1210">
        <v>0</v>
      </c>
      <c r="CQ1210">
        <v>0</v>
      </c>
      <c r="CR1210">
        <v>0</v>
      </c>
      <c r="CS1210">
        <v>12</v>
      </c>
      <c r="CT1210">
        <v>0</v>
      </c>
      <c r="CU1210">
        <v>0</v>
      </c>
      <c r="CV1210">
        <v>0</v>
      </c>
      <c r="CW1210">
        <v>20</v>
      </c>
      <c r="CX1210">
        <v>0</v>
      </c>
      <c r="CY1210">
        <v>0</v>
      </c>
      <c r="CZ1210">
        <v>0</v>
      </c>
      <c r="DA1210">
        <v>2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8</v>
      </c>
      <c r="DN1210">
        <v>0</v>
      </c>
      <c r="DO1210">
        <v>0</v>
      </c>
      <c r="DP1210">
        <v>0</v>
      </c>
      <c r="DQ1210">
        <v>8</v>
      </c>
      <c r="DR1210">
        <v>0</v>
      </c>
      <c r="DS1210">
        <v>0</v>
      </c>
      <c r="DT1210">
        <v>30</v>
      </c>
      <c r="DU1210">
        <v>0.45</v>
      </c>
      <c r="DV1210">
        <v>0</v>
      </c>
      <c r="DW1210">
        <v>0</v>
      </c>
      <c r="DX1210">
        <v>0</v>
      </c>
      <c r="DY1210" s="4">
        <v>47118</v>
      </c>
      <c r="DZ1210" s="3" t="s">
        <v>6540</v>
      </c>
      <c r="EA1210">
        <v>22</v>
      </c>
      <c r="EB1210">
        <v>0</v>
      </c>
      <c r="EC1210">
        <v>93</v>
      </c>
      <c r="ED1210">
        <v>0</v>
      </c>
      <c r="EE1210">
        <v>22</v>
      </c>
      <c r="EF1210">
        <v>93</v>
      </c>
      <c r="EG1210">
        <v>18.600000000000001</v>
      </c>
      <c r="EH1210">
        <v>1.1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29</v>
      </c>
      <c r="F1211" s="3" t="s">
        <v>1130</v>
      </c>
      <c r="G1211" s="3" t="s">
        <v>1131</v>
      </c>
      <c r="H1211" s="3" t="s">
        <v>1132</v>
      </c>
      <c r="I1211" s="3" t="s">
        <v>406</v>
      </c>
      <c r="J1211" s="3" t="s">
        <v>407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3</v>
      </c>
      <c r="P1211" s="3" t="s">
        <v>3467</v>
      </c>
      <c r="Q1211" s="3" t="s">
        <v>3467</v>
      </c>
      <c r="R1211" s="3" t="s">
        <v>3467</v>
      </c>
      <c r="S1211" s="3" t="s">
        <v>836</v>
      </c>
      <c r="T1211" s="3" t="s">
        <v>2182</v>
      </c>
      <c r="U1211" s="3" t="s">
        <v>493</v>
      </c>
      <c r="V1211" s="3" t="s">
        <v>473</v>
      </c>
      <c r="W1211" s="3" t="s">
        <v>5017</v>
      </c>
      <c r="X1211" s="3" t="s">
        <v>5018</v>
      </c>
      <c r="Y1211" s="3" t="s">
        <v>476</v>
      </c>
      <c r="Z1211" s="3" t="s">
        <v>3708</v>
      </c>
      <c r="AA1211" s="3" t="s">
        <v>477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25</v>
      </c>
      <c r="BS1211">
        <v>0</v>
      </c>
      <c r="BT1211">
        <v>0</v>
      </c>
      <c r="BU1211">
        <v>25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7</v>
      </c>
      <c r="CQ1211">
        <v>0</v>
      </c>
      <c r="CR1211">
        <v>0</v>
      </c>
      <c r="CS1211">
        <v>7</v>
      </c>
      <c r="CT1211">
        <v>0</v>
      </c>
      <c r="CU1211">
        <v>0</v>
      </c>
      <c r="CV1211">
        <v>0</v>
      </c>
      <c r="CW1211">
        <v>0</v>
      </c>
      <c r="CX1211">
        <v>35</v>
      </c>
      <c r="CY1211">
        <v>0</v>
      </c>
      <c r="CZ1211">
        <v>0</v>
      </c>
      <c r="DA1211">
        <v>35</v>
      </c>
      <c r="DB1211">
        <v>0</v>
      </c>
      <c r="DC1211">
        <v>0</v>
      </c>
      <c r="DD1211">
        <v>0</v>
      </c>
      <c r="DE1211">
        <v>0</v>
      </c>
      <c r="DF1211">
        <v>10</v>
      </c>
      <c r="DG1211">
        <v>0</v>
      </c>
      <c r="DH1211">
        <v>0</v>
      </c>
      <c r="DI1211">
        <v>10</v>
      </c>
      <c r="DJ1211">
        <v>0</v>
      </c>
      <c r="DK1211">
        <v>0</v>
      </c>
      <c r="DL1211">
        <v>0</v>
      </c>
      <c r="DM1211">
        <v>0</v>
      </c>
      <c r="DN1211">
        <v>11</v>
      </c>
      <c r="DO1211">
        <v>0</v>
      </c>
      <c r="DP1211">
        <v>0</v>
      </c>
      <c r="DQ1211">
        <v>11</v>
      </c>
      <c r="DR1211">
        <v>0</v>
      </c>
      <c r="DS1211">
        <v>0</v>
      </c>
      <c r="DT1211">
        <v>13</v>
      </c>
      <c r="DU1211">
        <v>5.85</v>
      </c>
      <c r="DV1211">
        <v>10</v>
      </c>
      <c r="DW1211">
        <v>0</v>
      </c>
      <c r="DX1211">
        <v>0</v>
      </c>
      <c r="DY1211" s="4">
        <v>46387</v>
      </c>
      <c r="DZ1211" s="3" t="s">
        <v>6540</v>
      </c>
      <c r="EA1211">
        <v>12</v>
      </c>
      <c r="EB1211">
        <v>0</v>
      </c>
      <c r="EC1211">
        <v>88</v>
      </c>
      <c r="ED1211">
        <v>0</v>
      </c>
      <c r="EE1211">
        <v>12</v>
      </c>
      <c r="EF1211">
        <v>88</v>
      </c>
      <c r="EG1211">
        <v>17.600000000000001</v>
      </c>
      <c r="EH1211">
        <v>0.6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09</v>
      </c>
      <c r="F1212" s="3" t="s">
        <v>1110</v>
      </c>
      <c r="G1212" s="3" t="s">
        <v>1111</v>
      </c>
      <c r="H1212" s="3" t="s">
        <v>1112</v>
      </c>
      <c r="I1212" s="3" t="s">
        <v>321</v>
      </c>
      <c r="J1212" s="3" t="s">
        <v>322</v>
      </c>
      <c r="K1212" s="3" t="s">
        <v>1099</v>
      </c>
      <c r="L1212" s="3" t="s">
        <v>1100</v>
      </c>
      <c r="M1212" s="3" t="s">
        <v>470</v>
      </c>
      <c r="N1212" s="3" t="s">
        <v>1052</v>
      </c>
      <c r="O1212">
        <v>5</v>
      </c>
      <c r="P1212" s="3" t="s">
        <v>3467</v>
      </c>
      <c r="Q1212" s="3" t="s">
        <v>3467</v>
      </c>
      <c r="R1212" s="3" t="s">
        <v>3467</v>
      </c>
      <c r="S1212" s="3" t="s">
        <v>818</v>
      </c>
      <c r="T1212" s="3" t="s">
        <v>2166</v>
      </c>
      <c r="U1212" s="3" t="s">
        <v>597</v>
      </c>
      <c r="V1212" s="3" t="s">
        <v>733</v>
      </c>
      <c r="W1212" s="3" t="s">
        <v>734</v>
      </c>
      <c r="X1212" s="3" t="s">
        <v>734</v>
      </c>
      <c r="Y1212" s="3" t="s">
        <v>476</v>
      </c>
      <c r="Z1212" s="3" t="s">
        <v>3707</v>
      </c>
      <c r="AA1212" s="3" t="s">
        <v>477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3</v>
      </c>
      <c r="AL1212">
        <v>0</v>
      </c>
      <c r="AM1212">
        <v>0</v>
      </c>
      <c r="AN1212">
        <v>0</v>
      </c>
      <c r="AO1212">
        <v>3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1</v>
      </c>
      <c r="BB1212">
        <v>0</v>
      </c>
      <c r="BC1212">
        <v>0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3</v>
      </c>
      <c r="BJ1212">
        <v>0</v>
      </c>
      <c r="BK1212">
        <v>0</v>
      </c>
      <c r="BL1212">
        <v>0</v>
      </c>
      <c r="BM1212">
        <v>3</v>
      </c>
      <c r="BN1212">
        <v>0</v>
      </c>
      <c r="BO1212">
        <v>0</v>
      </c>
      <c r="BP1212">
        <v>0</v>
      </c>
      <c r="BQ1212">
        <v>7</v>
      </c>
      <c r="BR1212">
        <v>0</v>
      </c>
      <c r="BS1212">
        <v>0</v>
      </c>
      <c r="BT1212">
        <v>0</v>
      </c>
      <c r="BU1212">
        <v>7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1</v>
      </c>
      <c r="CH1212">
        <v>0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6</v>
      </c>
      <c r="DN1212">
        <v>0</v>
      </c>
      <c r="DO1212">
        <v>0</v>
      </c>
      <c r="DP1212">
        <v>0</v>
      </c>
      <c r="DQ1212">
        <v>6</v>
      </c>
      <c r="DR1212">
        <v>0</v>
      </c>
      <c r="DS1212">
        <v>0</v>
      </c>
      <c r="DT1212">
        <v>10</v>
      </c>
      <c r="DU1212">
        <v>1.5</v>
      </c>
      <c r="DV1212">
        <v>0</v>
      </c>
      <c r="DW1212">
        <v>0</v>
      </c>
      <c r="DX1212">
        <v>0</v>
      </c>
      <c r="DY1212" s="4">
        <v>47177</v>
      </c>
      <c r="DZ1212" s="3" t="s">
        <v>6540</v>
      </c>
      <c r="EA1212">
        <v>4</v>
      </c>
      <c r="EB1212">
        <v>0</v>
      </c>
      <c r="EC1212">
        <v>24</v>
      </c>
      <c r="ED1212">
        <v>0</v>
      </c>
      <c r="EE1212">
        <v>4</v>
      </c>
      <c r="EF1212">
        <v>24</v>
      </c>
      <c r="EG1212">
        <v>2.6666669999999999</v>
      </c>
      <c r="EH1212">
        <v>1.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73</v>
      </c>
      <c r="F1213" s="3" t="s">
        <v>1110</v>
      </c>
      <c r="G1213" s="3" t="s">
        <v>1307</v>
      </c>
      <c r="H1213" s="3" t="s">
        <v>1308</v>
      </c>
      <c r="I1213" s="3" t="s">
        <v>64</v>
      </c>
      <c r="J1213" s="3" t="s">
        <v>65</v>
      </c>
      <c r="K1213" s="3" t="s">
        <v>1177</v>
      </c>
      <c r="L1213" s="3" t="s">
        <v>1178</v>
      </c>
      <c r="M1213" s="3" t="s">
        <v>470</v>
      </c>
      <c r="N1213" s="3" t="s">
        <v>1179</v>
      </c>
      <c r="O1213">
        <v>5</v>
      </c>
      <c r="P1213" s="3" t="s">
        <v>3467</v>
      </c>
      <c r="Q1213" s="3" t="s">
        <v>3467</v>
      </c>
      <c r="R1213" s="3" t="s">
        <v>3467</v>
      </c>
      <c r="S1213" s="3" t="s">
        <v>679</v>
      </c>
      <c r="T1213" s="3" t="s">
        <v>2020</v>
      </c>
      <c r="U1213" s="3" t="s">
        <v>493</v>
      </c>
      <c r="V1213" s="3" t="s">
        <v>473</v>
      </c>
      <c r="W1213" s="3" t="s">
        <v>473</v>
      </c>
      <c r="X1213" s="3" t="s">
        <v>5019</v>
      </c>
      <c r="Y1213" s="3" t="s">
        <v>476</v>
      </c>
      <c r="Z1213" s="3" t="s">
        <v>3707</v>
      </c>
      <c r="AA1213" s="3" t="s">
        <v>477</v>
      </c>
      <c r="AB1213">
        <v>0</v>
      </c>
      <c r="AC1213">
        <v>1835</v>
      </c>
      <c r="AD1213">
        <v>0</v>
      </c>
      <c r="AE1213">
        <v>0</v>
      </c>
      <c r="AF1213">
        <v>49</v>
      </c>
      <c r="AG1213">
        <v>1844</v>
      </c>
      <c r="AH1213">
        <v>0</v>
      </c>
      <c r="AI1213">
        <v>112</v>
      </c>
      <c r="AJ1213">
        <v>0</v>
      </c>
      <c r="AK1213">
        <v>1658</v>
      </c>
      <c r="AL1213">
        <v>0</v>
      </c>
      <c r="AM1213">
        <v>0</v>
      </c>
      <c r="AN1213">
        <v>0</v>
      </c>
      <c r="AO1213">
        <v>1658</v>
      </c>
      <c r="AP1213">
        <v>0</v>
      </c>
      <c r="AQ1213">
        <v>0</v>
      </c>
      <c r="AR1213">
        <v>0</v>
      </c>
      <c r="AS1213">
        <v>1559</v>
      </c>
      <c r="AT1213">
        <v>0</v>
      </c>
      <c r="AU1213">
        <v>0</v>
      </c>
      <c r="AV1213">
        <v>10</v>
      </c>
      <c r="AW1213">
        <v>1569</v>
      </c>
      <c r="AX1213">
        <v>0</v>
      </c>
      <c r="AY1213">
        <v>0</v>
      </c>
      <c r="AZ1213">
        <v>3</v>
      </c>
      <c r="BA1213">
        <v>1887</v>
      </c>
      <c r="BB1213">
        <v>0</v>
      </c>
      <c r="BC1213">
        <v>0</v>
      </c>
      <c r="BD1213">
        <v>4</v>
      </c>
      <c r="BE1213">
        <v>1894</v>
      </c>
      <c r="BF1213">
        <v>0</v>
      </c>
      <c r="BG1213">
        <v>0</v>
      </c>
      <c r="BH1213">
        <v>7</v>
      </c>
      <c r="BI1213">
        <v>1511</v>
      </c>
      <c r="BJ1213">
        <v>0</v>
      </c>
      <c r="BK1213">
        <v>0</v>
      </c>
      <c r="BL1213">
        <v>6</v>
      </c>
      <c r="BM1213">
        <v>1524</v>
      </c>
      <c r="BN1213">
        <v>0</v>
      </c>
      <c r="BO1213">
        <v>0</v>
      </c>
      <c r="BP1213">
        <v>8</v>
      </c>
      <c r="BQ1213">
        <v>1622</v>
      </c>
      <c r="BR1213">
        <v>0</v>
      </c>
      <c r="BS1213">
        <v>0</v>
      </c>
      <c r="BT1213">
        <v>79</v>
      </c>
      <c r="BU1213">
        <v>1634</v>
      </c>
      <c r="BV1213">
        <v>0</v>
      </c>
      <c r="BW1213">
        <v>0</v>
      </c>
      <c r="BX1213">
        <v>0</v>
      </c>
      <c r="BY1213">
        <v>1498</v>
      </c>
      <c r="BZ1213">
        <v>0</v>
      </c>
      <c r="CA1213">
        <v>0</v>
      </c>
      <c r="CB1213">
        <v>0</v>
      </c>
      <c r="CC1213">
        <v>1498</v>
      </c>
      <c r="CD1213">
        <v>0</v>
      </c>
      <c r="CE1213">
        <v>0</v>
      </c>
      <c r="CF1213">
        <v>0</v>
      </c>
      <c r="CG1213">
        <v>1793</v>
      </c>
      <c r="CH1213">
        <v>0</v>
      </c>
      <c r="CI1213">
        <v>0</v>
      </c>
      <c r="CJ1213">
        <v>0</v>
      </c>
      <c r="CK1213">
        <v>1793</v>
      </c>
      <c r="CL1213">
        <v>0</v>
      </c>
      <c r="CM1213">
        <v>0</v>
      </c>
      <c r="CN1213">
        <v>0</v>
      </c>
      <c r="CO1213">
        <v>1380</v>
      </c>
      <c r="CP1213">
        <v>0</v>
      </c>
      <c r="CQ1213">
        <v>0</v>
      </c>
      <c r="CR1213">
        <v>119</v>
      </c>
      <c r="CS1213">
        <v>1389</v>
      </c>
      <c r="CT1213">
        <v>0</v>
      </c>
      <c r="CU1213">
        <v>0</v>
      </c>
      <c r="CV1213">
        <v>0</v>
      </c>
      <c r="CW1213">
        <v>1749</v>
      </c>
      <c r="CX1213">
        <v>0</v>
      </c>
      <c r="CY1213">
        <v>0</v>
      </c>
      <c r="CZ1213">
        <v>0</v>
      </c>
      <c r="DA1213">
        <v>1749</v>
      </c>
      <c r="DB1213">
        <v>0</v>
      </c>
      <c r="DC1213">
        <v>0</v>
      </c>
      <c r="DD1213">
        <v>0</v>
      </c>
      <c r="DE1213">
        <v>1523</v>
      </c>
      <c r="DF1213">
        <v>0</v>
      </c>
      <c r="DG1213">
        <v>0</v>
      </c>
      <c r="DH1213">
        <v>20</v>
      </c>
      <c r="DI1213">
        <v>1543</v>
      </c>
      <c r="DJ1213">
        <v>0</v>
      </c>
      <c r="DK1213">
        <v>0</v>
      </c>
      <c r="DL1213">
        <v>5</v>
      </c>
      <c r="DM1213">
        <v>1819</v>
      </c>
      <c r="DN1213">
        <v>0</v>
      </c>
      <c r="DO1213">
        <v>0</v>
      </c>
      <c r="DP1213">
        <v>341</v>
      </c>
      <c r="DQ1213">
        <v>1830</v>
      </c>
      <c r="DR1213">
        <v>0</v>
      </c>
      <c r="DS1213">
        <v>0</v>
      </c>
      <c r="DT1213">
        <v>3404</v>
      </c>
      <c r="DU1213">
        <v>3.5437500000000002</v>
      </c>
      <c r="DV1213">
        <v>4160</v>
      </c>
      <c r="DW1213">
        <v>0</v>
      </c>
      <c r="DX1213">
        <v>2106</v>
      </c>
      <c r="DY1213" s="4">
        <v>46904</v>
      </c>
      <c r="DZ1213" s="3" t="s">
        <v>6540</v>
      </c>
      <c r="EA1213">
        <v>3193</v>
      </c>
      <c r="EB1213">
        <v>0</v>
      </c>
      <c r="EC1213">
        <v>19925</v>
      </c>
      <c r="ED1213">
        <v>0</v>
      </c>
      <c r="EE1213">
        <v>3193</v>
      </c>
      <c r="EF1213">
        <v>19925</v>
      </c>
      <c r="EG1213">
        <v>1660.416667</v>
      </c>
      <c r="EH1213">
        <v>1.9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29</v>
      </c>
      <c r="F1214" s="3" t="s">
        <v>1130</v>
      </c>
      <c r="G1214" s="3" t="s">
        <v>1131</v>
      </c>
      <c r="H1214" s="3" t="s">
        <v>1132</v>
      </c>
      <c r="I1214" s="3" t="s">
        <v>212</v>
      </c>
      <c r="J1214" s="3" t="s">
        <v>213</v>
      </c>
      <c r="K1214" s="3" t="s">
        <v>1099</v>
      </c>
      <c r="L1214" s="3" t="s">
        <v>1100</v>
      </c>
      <c r="M1214" s="3" t="s">
        <v>470</v>
      </c>
      <c r="N1214" s="3" t="s">
        <v>1052</v>
      </c>
      <c r="O1214">
        <v>4</v>
      </c>
      <c r="P1214" s="3" t="s">
        <v>3467</v>
      </c>
      <c r="Q1214" s="3" t="s">
        <v>3467</v>
      </c>
      <c r="R1214" s="3" t="s">
        <v>3467</v>
      </c>
      <c r="S1214" s="3" t="s">
        <v>788</v>
      </c>
      <c r="T1214" s="3" t="s">
        <v>2138</v>
      </c>
      <c r="U1214" s="3" t="s">
        <v>597</v>
      </c>
      <c r="V1214" s="3" t="s">
        <v>733</v>
      </c>
      <c r="W1214" s="3" t="s">
        <v>734</v>
      </c>
      <c r="X1214" s="3" t="s">
        <v>734</v>
      </c>
      <c r="Y1214" s="3" t="s">
        <v>476</v>
      </c>
      <c r="Z1214" s="3" t="s">
        <v>489</v>
      </c>
      <c r="AA1214" s="3" t="s">
        <v>477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5</v>
      </c>
      <c r="BJ1214">
        <v>0</v>
      </c>
      <c r="BK1214">
        <v>0</v>
      </c>
      <c r="BL1214">
        <v>0</v>
      </c>
      <c r="BM1214">
        <v>5</v>
      </c>
      <c r="BN1214">
        <v>0</v>
      </c>
      <c r="BO1214">
        <v>0</v>
      </c>
      <c r="BP1214">
        <v>0</v>
      </c>
      <c r="BQ1214">
        <v>7</v>
      </c>
      <c r="BR1214">
        <v>0</v>
      </c>
      <c r="BS1214">
        <v>0</v>
      </c>
      <c r="BT1214">
        <v>0</v>
      </c>
      <c r="BU1214">
        <v>7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7</v>
      </c>
      <c r="CH1214">
        <v>0</v>
      </c>
      <c r="CI1214">
        <v>0</v>
      </c>
      <c r="CJ1214">
        <v>0</v>
      </c>
      <c r="CK1214">
        <v>7</v>
      </c>
      <c r="CL1214">
        <v>0</v>
      </c>
      <c r="CM1214">
        <v>0</v>
      </c>
      <c r="CN1214">
        <v>0</v>
      </c>
      <c r="CO1214">
        <v>7</v>
      </c>
      <c r="CP1214">
        <v>0</v>
      </c>
      <c r="CQ1214">
        <v>0</v>
      </c>
      <c r="CR1214">
        <v>0</v>
      </c>
      <c r="CS1214">
        <v>7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8</v>
      </c>
      <c r="DF1214">
        <v>0</v>
      </c>
      <c r="DG1214">
        <v>0</v>
      </c>
      <c r="DH1214">
        <v>0</v>
      </c>
      <c r="DI1214">
        <v>8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</v>
      </c>
      <c r="DU1214">
        <v>1.73</v>
      </c>
      <c r="DV1214">
        <v>5</v>
      </c>
      <c r="DW1214">
        <v>0</v>
      </c>
      <c r="DX1214">
        <v>0</v>
      </c>
      <c r="DY1214" s="4">
        <v>47573</v>
      </c>
      <c r="DZ1214" s="3" t="s">
        <v>6540</v>
      </c>
      <c r="EA1214">
        <v>7</v>
      </c>
      <c r="EB1214">
        <v>0</v>
      </c>
      <c r="EC1214">
        <v>34</v>
      </c>
      <c r="ED1214">
        <v>0</v>
      </c>
      <c r="EE1214">
        <v>7</v>
      </c>
      <c r="EF1214">
        <v>34</v>
      </c>
      <c r="EG1214">
        <v>6.8</v>
      </c>
      <c r="EH1214">
        <v>1.03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09</v>
      </c>
      <c r="F1215" s="3" t="s">
        <v>1110</v>
      </c>
      <c r="G1215" s="3" t="s">
        <v>1111</v>
      </c>
      <c r="H1215" s="3" t="s">
        <v>1112</v>
      </c>
      <c r="I1215" s="3" t="s">
        <v>391</v>
      </c>
      <c r="J1215" s="3" t="s">
        <v>392</v>
      </c>
      <c r="K1215" s="3" t="s">
        <v>1099</v>
      </c>
      <c r="L1215" s="3" t="s">
        <v>1103</v>
      </c>
      <c r="M1215" s="3" t="s">
        <v>470</v>
      </c>
      <c r="N1215" s="3" t="s">
        <v>1052</v>
      </c>
      <c r="O1215">
        <v>5</v>
      </c>
      <c r="P1215" s="3" t="s">
        <v>3467</v>
      </c>
      <c r="Q1215" s="3" t="s">
        <v>3467</v>
      </c>
      <c r="R1215" s="3" t="s">
        <v>3467</v>
      </c>
      <c r="S1215" s="3" t="s">
        <v>848</v>
      </c>
      <c r="T1215" s="3" t="s">
        <v>2969</v>
      </c>
      <c r="U1215" s="3" t="s">
        <v>486</v>
      </c>
      <c r="V1215" s="3" t="s">
        <v>473</v>
      </c>
      <c r="W1215" s="3" t="s">
        <v>5017</v>
      </c>
      <c r="X1215" s="3" t="s">
        <v>5018</v>
      </c>
      <c r="Y1215" s="3" t="s">
        <v>476</v>
      </c>
      <c r="Z1215" s="3" t="s">
        <v>3708</v>
      </c>
      <c r="AA1215" s="3" t="s">
        <v>477</v>
      </c>
      <c r="AB1215">
        <v>0</v>
      </c>
      <c r="AC1215">
        <v>0</v>
      </c>
      <c r="AD1215">
        <v>78</v>
      </c>
      <c r="AE1215">
        <v>0</v>
      </c>
      <c r="AF1215">
        <v>0</v>
      </c>
      <c r="AG1215">
        <v>78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27</v>
      </c>
      <c r="AU1215">
        <v>0</v>
      </c>
      <c r="AV1215">
        <v>0</v>
      </c>
      <c r="AW1215">
        <v>27</v>
      </c>
      <c r="AX1215">
        <v>0</v>
      </c>
      <c r="AY1215">
        <v>0</v>
      </c>
      <c r="AZ1215">
        <v>0</v>
      </c>
      <c r="BA1215">
        <v>0</v>
      </c>
      <c r="BB1215">
        <v>42</v>
      </c>
      <c r="BC1215">
        <v>0</v>
      </c>
      <c r="BD1215">
        <v>0</v>
      </c>
      <c r="BE1215">
        <v>42</v>
      </c>
      <c r="BF1215">
        <v>0</v>
      </c>
      <c r="BG1215">
        <v>0</v>
      </c>
      <c r="BH1215">
        <v>0</v>
      </c>
      <c r="BI1215">
        <v>0</v>
      </c>
      <c r="BJ1215">
        <v>39</v>
      </c>
      <c r="BK1215">
        <v>0</v>
      </c>
      <c r="BL1215">
        <v>0</v>
      </c>
      <c r="BM1215">
        <v>39</v>
      </c>
      <c r="BN1215">
        <v>0</v>
      </c>
      <c r="BO1215">
        <v>0</v>
      </c>
      <c r="BP1215">
        <v>0</v>
      </c>
      <c r="BQ1215">
        <v>0</v>
      </c>
      <c r="BR1215">
        <v>65</v>
      </c>
      <c r="BS1215">
        <v>0</v>
      </c>
      <c r="BT1215">
        <v>0</v>
      </c>
      <c r="BU1215">
        <v>65</v>
      </c>
      <c r="BV1215">
        <v>0</v>
      </c>
      <c r="BW1215">
        <v>0</v>
      </c>
      <c r="BX1215">
        <v>0</v>
      </c>
      <c r="BY1215">
        <v>0</v>
      </c>
      <c r="BZ1215">
        <v>33</v>
      </c>
      <c r="CA1215">
        <v>0</v>
      </c>
      <c r="CB1215">
        <v>0</v>
      </c>
      <c r="CC1215">
        <v>33</v>
      </c>
      <c r="CD1215">
        <v>0</v>
      </c>
      <c r="CE1215">
        <v>0</v>
      </c>
      <c r="CF1215">
        <v>0</v>
      </c>
      <c r="CG1215">
        <v>0</v>
      </c>
      <c r="CH1215">
        <v>53</v>
      </c>
      <c r="CI1215">
        <v>0</v>
      </c>
      <c r="CJ1215">
        <v>0</v>
      </c>
      <c r="CK1215">
        <v>53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81</v>
      </c>
      <c r="CY1215">
        <v>0</v>
      </c>
      <c r="CZ1215">
        <v>0</v>
      </c>
      <c r="DA1215">
        <v>81</v>
      </c>
      <c r="DB1215">
        <v>0</v>
      </c>
      <c r="DC1215">
        <v>0</v>
      </c>
      <c r="DD1215">
        <v>0</v>
      </c>
      <c r="DE1215">
        <v>0</v>
      </c>
      <c r="DF1215">
        <v>45</v>
      </c>
      <c r="DG1215">
        <v>0</v>
      </c>
      <c r="DH1215">
        <v>0</v>
      </c>
      <c r="DI1215">
        <v>45</v>
      </c>
      <c r="DJ1215">
        <v>0</v>
      </c>
      <c r="DK1215">
        <v>0</v>
      </c>
      <c r="DL1215">
        <v>0</v>
      </c>
      <c r="DM1215">
        <v>0</v>
      </c>
      <c r="DN1215">
        <v>65</v>
      </c>
      <c r="DO1215">
        <v>0</v>
      </c>
      <c r="DP1215">
        <v>0</v>
      </c>
      <c r="DQ1215">
        <v>65</v>
      </c>
      <c r="DR1215">
        <v>0</v>
      </c>
      <c r="DS1215">
        <v>0</v>
      </c>
      <c r="DT1215">
        <v>42</v>
      </c>
      <c r="DU1215">
        <v>33.10812</v>
      </c>
      <c r="DV1215">
        <v>50</v>
      </c>
      <c r="DW1215">
        <v>0</v>
      </c>
      <c r="DX1215">
        <v>0</v>
      </c>
      <c r="DY1215" s="4">
        <v>46326</v>
      </c>
      <c r="DZ1215" s="3" t="s">
        <v>6540</v>
      </c>
      <c r="EA1215">
        <v>27</v>
      </c>
      <c r="EB1215">
        <v>0</v>
      </c>
      <c r="EC1215">
        <v>528</v>
      </c>
      <c r="ED1215">
        <v>0</v>
      </c>
      <c r="EE1215">
        <v>27</v>
      </c>
      <c r="EF1215">
        <v>528</v>
      </c>
      <c r="EG1215">
        <v>52.8</v>
      </c>
      <c r="EH1215">
        <v>0.5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29</v>
      </c>
      <c r="F1216" s="3" t="s">
        <v>1130</v>
      </c>
      <c r="G1216" s="3" t="s">
        <v>1131</v>
      </c>
      <c r="H1216" s="3" t="s">
        <v>1132</v>
      </c>
      <c r="I1216" s="3" t="s">
        <v>389</v>
      </c>
      <c r="J1216" s="3" t="s">
        <v>390</v>
      </c>
      <c r="K1216" s="3" t="s">
        <v>1099</v>
      </c>
      <c r="L1216" s="3" t="s">
        <v>1100</v>
      </c>
      <c r="M1216" s="3" t="s">
        <v>470</v>
      </c>
      <c r="N1216" s="3" t="s">
        <v>1052</v>
      </c>
      <c r="O1216">
        <v>3</v>
      </c>
      <c r="P1216" s="3" t="s">
        <v>3467</v>
      </c>
      <c r="Q1216" s="3" t="s">
        <v>3467</v>
      </c>
      <c r="R1216" s="3" t="s">
        <v>3467</v>
      </c>
      <c r="S1216" s="3" t="s">
        <v>857</v>
      </c>
      <c r="T1216" s="3" t="s">
        <v>2205</v>
      </c>
      <c r="U1216" s="3" t="s">
        <v>597</v>
      </c>
      <c r="V1216" s="3" t="s">
        <v>733</v>
      </c>
      <c r="W1216" s="3" t="s">
        <v>734</v>
      </c>
      <c r="X1216" s="3" t="s">
        <v>734</v>
      </c>
      <c r="Y1216" s="3" t="s">
        <v>476</v>
      </c>
      <c r="Z1216" s="3" t="s">
        <v>3707</v>
      </c>
      <c r="AA1216" s="3" t="s">
        <v>477</v>
      </c>
      <c r="AB1216">
        <v>0</v>
      </c>
      <c r="AC1216">
        <v>2</v>
      </c>
      <c r="AD1216">
        <v>0</v>
      </c>
      <c r="AE1216">
        <v>0</v>
      </c>
      <c r="AF1216">
        <v>0</v>
      </c>
      <c r="AG1216">
        <v>2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2</v>
      </c>
      <c r="BB1216">
        <v>0</v>
      </c>
      <c r="BC1216">
        <v>0</v>
      </c>
      <c r="BD1216">
        <v>0</v>
      </c>
      <c r="BE1216">
        <v>2</v>
      </c>
      <c r="BF1216">
        <v>0</v>
      </c>
      <c r="BG1216">
        <v>0</v>
      </c>
      <c r="BH1216">
        <v>0</v>
      </c>
      <c r="BI1216">
        <v>2</v>
      </c>
      <c r="BJ1216">
        <v>0</v>
      </c>
      <c r="BK1216">
        <v>0</v>
      </c>
      <c r="BL1216">
        <v>0</v>
      </c>
      <c r="BM1216">
        <v>2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4</v>
      </c>
      <c r="DN1216">
        <v>0</v>
      </c>
      <c r="DO1216">
        <v>0</v>
      </c>
      <c r="DP1216">
        <v>0</v>
      </c>
      <c r="DQ1216">
        <v>4</v>
      </c>
      <c r="DR1216">
        <v>0</v>
      </c>
      <c r="DS1216">
        <v>0</v>
      </c>
      <c r="DT1216">
        <v>6</v>
      </c>
      <c r="DU1216">
        <v>1.31</v>
      </c>
      <c r="DV1216">
        <v>0</v>
      </c>
      <c r="DW1216">
        <v>0</v>
      </c>
      <c r="DX1216">
        <v>0</v>
      </c>
      <c r="DY1216" s="4">
        <v>46996</v>
      </c>
      <c r="DZ1216" s="3" t="s">
        <v>6540</v>
      </c>
      <c r="EA1216">
        <v>2</v>
      </c>
      <c r="EB1216">
        <v>0</v>
      </c>
      <c r="EC1216">
        <v>11</v>
      </c>
      <c r="ED1216">
        <v>0</v>
      </c>
      <c r="EE1216">
        <v>2</v>
      </c>
      <c r="EF1216">
        <v>11</v>
      </c>
      <c r="EG1216">
        <v>2.2000000000000002</v>
      </c>
      <c r="EH1216">
        <v>0.9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046</v>
      </c>
      <c r="F1217" s="3" t="s">
        <v>1047</v>
      </c>
      <c r="G1217" s="3" t="s">
        <v>1048</v>
      </c>
      <c r="H1217" s="3" t="s">
        <v>1049</v>
      </c>
      <c r="I1217" s="3" t="s">
        <v>335</v>
      </c>
      <c r="J1217" s="3" t="s">
        <v>336</v>
      </c>
      <c r="K1217" s="3" t="s">
        <v>1099</v>
      </c>
      <c r="L1217" s="3" t="s">
        <v>1100</v>
      </c>
      <c r="M1217" s="3" t="s">
        <v>470</v>
      </c>
      <c r="N1217" s="3" t="s">
        <v>1052</v>
      </c>
      <c r="O1217">
        <v>5</v>
      </c>
      <c r="P1217" s="3" t="s">
        <v>3467</v>
      </c>
      <c r="Q1217" s="3" t="s">
        <v>3467</v>
      </c>
      <c r="R1217" s="3" t="s">
        <v>3467</v>
      </c>
      <c r="S1217" s="3" t="s">
        <v>500</v>
      </c>
      <c r="T1217" s="3" t="s">
        <v>1831</v>
      </c>
      <c r="U1217" s="3" t="s">
        <v>486</v>
      </c>
      <c r="V1217" s="3" t="s">
        <v>473</v>
      </c>
      <c r="W1217" s="3" t="s">
        <v>473</v>
      </c>
      <c r="X1217" s="3" t="s">
        <v>5019</v>
      </c>
      <c r="Y1217" s="3" t="s">
        <v>476</v>
      </c>
      <c r="Z1217" s="3" t="s">
        <v>3707</v>
      </c>
      <c r="AA1217" s="3" t="s">
        <v>477</v>
      </c>
      <c r="AB1217">
        <v>0</v>
      </c>
      <c r="AC1217">
        <v>9</v>
      </c>
      <c r="AD1217">
        <v>0</v>
      </c>
      <c r="AE1217">
        <v>0</v>
      </c>
      <c r="AF1217">
        <v>0</v>
      </c>
      <c r="AG1217">
        <v>9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0</v>
      </c>
      <c r="BB1217">
        <v>0</v>
      </c>
      <c r="BC1217">
        <v>0</v>
      </c>
      <c r="BD1217">
        <v>0</v>
      </c>
      <c r="BE1217">
        <v>10</v>
      </c>
      <c r="BF1217">
        <v>0</v>
      </c>
      <c r="BG1217">
        <v>0</v>
      </c>
      <c r="BH1217">
        <v>0</v>
      </c>
      <c r="BI1217">
        <v>5</v>
      </c>
      <c r="BJ1217">
        <v>0</v>
      </c>
      <c r="BK1217">
        <v>0</v>
      </c>
      <c r="BL1217">
        <v>0</v>
      </c>
      <c r="BM1217">
        <v>5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5</v>
      </c>
      <c r="CH1217">
        <v>0</v>
      </c>
      <c r="CI1217">
        <v>0</v>
      </c>
      <c r="CJ1217">
        <v>0</v>
      </c>
      <c r="CK1217">
        <v>5</v>
      </c>
      <c r="CL1217">
        <v>0</v>
      </c>
      <c r="CM1217">
        <v>0</v>
      </c>
      <c r="CN1217">
        <v>0</v>
      </c>
      <c r="CO1217">
        <v>5</v>
      </c>
      <c r="CP1217">
        <v>0</v>
      </c>
      <c r="CQ1217">
        <v>0</v>
      </c>
      <c r="CR1217">
        <v>0</v>
      </c>
      <c r="CS1217">
        <v>5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6</v>
      </c>
      <c r="DF1217">
        <v>0</v>
      </c>
      <c r="DG1217">
        <v>0</v>
      </c>
      <c r="DH1217">
        <v>0</v>
      </c>
      <c r="DI1217">
        <v>6</v>
      </c>
      <c r="DJ1217">
        <v>0</v>
      </c>
      <c r="DK1217">
        <v>0</v>
      </c>
      <c r="DL1217">
        <v>0</v>
      </c>
      <c r="DM1217">
        <v>5</v>
      </c>
      <c r="DN1217">
        <v>0</v>
      </c>
      <c r="DO1217">
        <v>0</v>
      </c>
      <c r="DP1217">
        <v>0</v>
      </c>
      <c r="DQ1217">
        <v>5</v>
      </c>
      <c r="DR1217">
        <v>0</v>
      </c>
      <c r="DS1217">
        <v>0</v>
      </c>
      <c r="DT1217">
        <v>9</v>
      </c>
      <c r="DU1217">
        <v>2.8</v>
      </c>
      <c r="DV1217">
        <v>0</v>
      </c>
      <c r="DW1217">
        <v>0</v>
      </c>
      <c r="DX1217">
        <v>0</v>
      </c>
      <c r="DY1217" s="4">
        <v>46387</v>
      </c>
      <c r="DZ1217" s="3" t="s">
        <v>6540</v>
      </c>
      <c r="EA1217">
        <v>4</v>
      </c>
      <c r="EB1217">
        <v>0</v>
      </c>
      <c r="EC1217">
        <v>45</v>
      </c>
      <c r="ED1217">
        <v>0</v>
      </c>
      <c r="EE1217">
        <v>4</v>
      </c>
      <c r="EF1217">
        <v>45</v>
      </c>
      <c r="EG1217">
        <v>6.4285709999999998</v>
      </c>
      <c r="EH1217">
        <v>0.62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09</v>
      </c>
      <c r="F1218" s="3" t="s">
        <v>1110</v>
      </c>
      <c r="G1218" s="3" t="s">
        <v>1111</v>
      </c>
      <c r="H1218" s="3" t="s">
        <v>1112</v>
      </c>
      <c r="I1218" s="3" t="s">
        <v>391</v>
      </c>
      <c r="J1218" s="3" t="s">
        <v>392</v>
      </c>
      <c r="K1218" s="3" t="s">
        <v>1099</v>
      </c>
      <c r="L1218" s="3" t="s">
        <v>1103</v>
      </c>
      <c r="M1218" s="3" t="s">
        <v>470</v>
      </c>
      <c r="N1218" s="3" t="s">
        <v>1052</v>
      </c>
      <c r="O1218">
        <v>5</v>
      </c>
      <c r="P1218" s="3" t="s">
        <v>3467</v>
      </c>
      <c r="Q1218" s="3" t="s">
        <v>3467</v>
      </c>
      <c r="R1218" s="3" t="s">
        <v>3467</v>
      </c>
      <c r="S1218" s="3" t="s">
        <v>6093</v>
      </c>
      <c r="T1218" s="3" t="s">
        <v>6094</v>
      </c>
      <c r="U1218" s="3" t="s">
        <v>755</v>
      </c>
      <c r="V1218" s="3" t="s">
        <v>733</v>
      </c>
      <c r="W1218" s="3" t="s">
        <v>746</v>
      </c>
      <c r="X1218" s="3" t="s">
        <v>747</v>
      </c>
      <c r="Y1218" s="3" t="s">
        <v>509</v>
      </c>
      <c r="Z1218" s="3" t="s">
        <v>3707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200</v>
      </c>
      <c r="DO1218">
        <v>0</v>
      </c>
      <c r="DP1218">
        <v>0</v>
      </c>
      <c r="DQ1218">
        <v>200</v>
      </c>
      <c r="DR1218">
        <v>0</v>
      </c>
      <c r="DS1218">
        <v>0</v>
      </c>
      <c r="DT1218">
        <v>500</v>
      </c>
      <c r="DU1218">
        <v>0.51249999999999996</v>
      </c>
      <c r="DV1218">
        <v>0</v>
      </c>
      <c r="DW1218">
        <v>0</v>
      </c>
      <c r="DX1218">
        <v>0</v>
      </c>
      <c r="DY1218" s="4">
        <v>46161</v>
      </c>
      <c r="DZ1218" s="3" t="s">
        <v>6540</v>
      </c>
      <c r="EA1218">
        <v>300</v>
      </c>
      <c r="EB1218">
        <v>0</v>
      </c>
      <c r="EC1218">
        <v>200</v>
      </c>
      <c r="ED1218">
        <v>0</v>
      </c>
      <c r="EE1218">
        <v>300</v>
      </c>
      <c r="EF1218">
        <v>200</v>
      </c>
      <c r="EG1218">
        <v>200</v>
      </c>
      <c r="EH1218">
        <v>1.5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29</v>
      </c>
      <c r="F1219" s="3" t="s">
        <v>1130</v>
      </c>
      <c r="G1219" s="3" t="s">
        <v>1131</v>
      </c>
      <c r="H1219" s="3" t="s">
        <v>1132</v>
      </c>
      <c r="I1219" s="3" t="s">
        <v>284</v>
      </c>
      <c r="J1219" s="3" t="s">
        <v>285</v>
      </c>
      <c r="K1219" s="3" t="s">
        <v>1099</v>
      </c>
      <c r="L1219" s="3" t="s">
        <v>1100</v>
      </c>
      <c r="M1219" s="3" t="s">
        <v>470</v>
      </c>
      <c r="N1219" s="3" t="s">
        <v>1052</v>
      </c>
      <c r="O1219">
        <v>3</v>
      </c>
      <c r="P1219" s="3" t="s">
        <v>3467</v>
      </c>
      <c r="Q1219" s="3" t="s">
        <v>3467</v>
      </c>
      <c r="R1219" s="3" t="s">
        <v>3467</v>
      </c>
      <c r="S1219" s="3" t="s">
        <v>478</v>
      </c>
      <c r="T1219" s="3" t="s">
        <v>1817</v>
      </c>
      <c r="U1219" s="3" t="s">
        <v>472</v>
      </c>
      <c r="V1219" s="3" t="s">
        <v>473</v>
      </c>
      <c r="W1219" s="3" t="s">
        <v>473</v>
      </c>
      <c r="X1219" s="3" t="s">
        <v>5019</v>
      </c>
      <c r="Y1219" s="3" t="s">
        <v>476</v>
      </c>
      <c r="Z1219" s="3" t="s">
        <v>489</v>
      </c>
      <c r="AA1219" s="3" t="s">
        <v>477</v>
      </c>
      <c r="AB1219">
        <v>0</v>
      </c>
      <c r="AC1219">
        <v>20</v>
      </c>
      <c r="AD1219">
        <v>0</v>
      </c>
      <c r="AE1219">
        <v>0</v>
      </c>
      <c r="AF1219">
        <v>0</v>
      </c>
      <c r="AG1219">
        <v>2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20</v>
      </c>
      <c r="BZ1219">
        <v>0</v>
      </c>
      <c r="CA1219">
        <v>0</v>
      </c>
      <c r="CB1219">
        <v>0</v>
      </c>
      <c r="CC1219">
        <v>2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60</v>
      </c>
      <c r="CX1219">
        <v>0</v>
      </c>
      <c r="CY1219">
        <v>0</v>
      </c>
      <c r="CZ1219">
        <v>0</v>
      </c>
      <c r="DA1219">
        <v>60</v>
      </c>
      <c r="DB1219">
        <v>0</v>
      </c>
      <c r="DC1219">
        <v>0</v>
      </c>
      <c r="DD1219">
        <v>0</v>
      </c>
      <c r="DE1219">
        <v>50</v>
      </c>
      <c r="DF1219">
        <v>0</v>
      </c>
      <c r="DG1219">
        <v>0</v>
      </c>
      <c r="DH1219">
        <v>0</v>
      </c>
      <c r="DI1219">
        <v>5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50</v>
      </c>
      <c r="DU1219">
        <v>0.05</v>
      </c>
      <c r="DV1219">
        <v>0</v>
      </c>
      <c r="DW1219">
        <v>0</v>
      </c>
      <c r="DX1219">
        <v>0</v>
      </c>
      <c r="DY1219" s="4">
        <v>46387</v>
      </c>
      <c r="DZ1219" s="3" t="s">
        <v>6540</v>
      </c>
      <c r="EA1219">
        <v>50</v>
      </c>
      <c r="EB1219">
        <v>0</v>
      </c>
      <c r="EC1219">
        <v>150</v>
      </c>
      <c r="ED1219">
        <v>0</v>
      </c>
      <c r="EE1219">
        <v>50</v>
      </c>
      <c r="EF1219">
        <v>150</v>
      </c>
      <c r="EG1219">
        <v>37.5</v>
      </c>
      <c r="EH1219">
        <v>1.3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09</v>
      </c>
      <c r="F1220" s="3" t="s">
        <v>1110</v>
      </c>
      <c r="G1220" s="3" t="s">
        <v>1111</v>
      </c>
      <c r="H1220" s="3" t="s">
        <v>1112</v>
      </c>
      <c r="I1220" s="3" t="s">
        <v>160</v>
      </c>
      <c r="J1220" s="3" t="s">
        <v>1607</v>
      </c>
      <c r="K1220" s="3" t="s">
        <v>1050</v>
      </c>
      <c r="L1220" s="3" t="s">
        <v>1090</v>
      </c>
      <c r="M1220" s="3" t="s">
        <v>470</v>
      </c>
      <c r="N1220" s="3" t="s">
        <v>1052</v>
      </c>
      <c r="O1220">
        <v>4</v>
      </c>
      <c r="P1220" s="3" t="s">
        <v>3467</v>
      </c>
      <c r="Q1220" s="3" t="s">
        <v>3467</v>
      </c>
      <c r="R1220" s="3" t="s">
        <v>3467</v>
      </c>
      <c r="S1220" s="3" t="s">
        <v>721</v>
      </c>
      <c r="T1220" s="3" t="s">
        <v>2075</v>
      </c>
      <c r="U1220" s="3" t="s">
        <v>493</v>
      </c>
      <c r="V1220" s="3" t="s">
        <v>473</v>
      </c>
      <c r="W1220" s="3" t="s">
        <v>5017</v>
      </c>
      <c r="X1220" s="3" t="s">
        <v>5018</v>
      </c>
      <c r="Y1220" s="3" t="s">
        <v>476</v>
      </c>
      <c r="Z1220" s="3" t="s">
        <v>3708</v>
      </c>
      <c r="AA1220" s="3" t="s">
        <v>477</v>
      </c>
      <c r="AB1220">
        <v>0</v>
      </c>
      <c r="AC1220">
        <v>0</v>
      </c>
      <c r="AD1220">
        <v>3</v>
      </c>
      <c r="AE1220">
        <v>0</v>
      </c>
      <c r="AF1220">
        <v>0</v>
      </c>
      <c r="AG1220">
        <v>3</v>
      </c>
      <c r="AH1220">
        <v>0</v>
      </c>
      <c r="AI1220">
        <v>0</v>
      </c>
      <c r="AJ1220">
        <v>0</v>
      </c>
      <c r="AK1220">
        <v>0</v>
      </c>
      <c r="AL1220">
        <v>3</v>
      </c>
      <c r="AM1220">
        <v>0</v>
      </c>
      <c r="AN1220">
        <v>0</v>
      </c>
      <c r="AO1220">
        <v>3</v>
      </c>
      <c r="AP1220">
        <v>0</v>
      </c>
      <c r="AQ1220">
        <v>0</v>
      </c>
      <c r="AR1220">
        <v>0</v>
      </c>
      <c r="AS1220">
        <v>0</v>
      </c>
      <c r="AT1220">
        <v>4</v>
      </c>
      <c r="AU1220">
        <v>0</v>
      </c>
      <c r="AV1220">
        <v>0</v>
      </c>
      <c r="AW1220">
        <v>4</v>
      </c>
      <c r="AX1220">
        <v>0</v>
      </c>
      <c r="AY1220">
        <v>0</v>
      </c>
      <c r="AZ1220">
        <v>0</v>
      </c>
      <c r="BA1220">
        <v>0</v>
      </c>
      <c r="BB1220">
        <v>4</v>
      </c>
      <c r="BC1220">
        <v>0</v>
      </c>
      <c r="BD1220">
        <v>0</v>
      </c>
      <c r="BE1220">
        <v>4</v>
      </c>
      <c r="BF1220">
        <v>0</v>
      </c>
      <c r="BG1220">
        <v>0</v>
      </c>
      <c r="BH1220">
        <v>0</v>
      </c>
      <c r="BI1220">
        <v>0</v>
      </c>
      <c r="BJ1220">
        <v>2</v>
      </c>
      <c r="BK1220">
        <v>0</v>
      </c>
      <c r="BL1220">
        <v>0</v>
      </c>
      <c r="BM1220">
        <v>2</v>
      </c>
      <c r="BN1220">
        <v>0</v>
      </c>
      <c r="BO1220">
        <v>0</v>
      </c>
      <c r="BP1220">
        <v>0</v>
      </c>
      <c r="BQ1220">
        <v>0</v>
      </c>
      <c r="BR1220">
        <v>3</v>
      </c>
      <c r="BS1220">
        <v>0</v>
      </c>
      <c r="BT1220">
        <v>0</v>
      </c>
      <c r="BU1220">
        <v>3</v>
      </c>
      <c r="BV1220">
        <v>0</v>
      </c>
      <c r="BW1220">
        <v>0</v>
      </c>
      <c r="BX1220">
        <v>0</v>
      </c>
      <c r="BY1220">
        <v>0</v>
      </c>
      <c r="BZ1220">
        <v>4</v>
      </c>
      <c r="CA1220">
        <v>0</v>
      </c>
      <c r="CB1220">
        <v>0</v>
      </c>
      <c r="CC1220">
        <v>4</v>
      </c>
      <c r="CD1220">
        <v>0</v>
      </c>
      <c r="CE1220">
        <v>0</v>
      </c>
      <c r="CF1220">
        <v>0</v>
      </c>
      <c r="CG1220">
        <v>0</v>
      </c>
      <c r="CH1220">
        <v>11</v>
      </c>
      <c r="CI1220">
        <v>0</v>
      </c>
      <c r="CJ1220">
        <v>0</v>
      </c>
      <c r="CK1220">
        <v>11</v>
      </c>
      <c r="CL1220">
        <v>0</v>
      </c>
      <c r="CM1220">
        <v>0</v>
      </c>
      <c r="CN1220">
        <v>0</v>
      </c>
      <c r="CO1220">
        <v>0</v>
      </c>
      <c r="CP1220">
        <v>9</v>
      </c>
      <c r="CQ1220">
        <v>0</v>
      </c>
      <c r="CR1220">
        <v>0</v>
      </c>
      <c r="CS1220">
        <v>9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5</v>
      </c>
      <c r="DG1220">
        <v>0</v>
      </c>
      <c r="DH1220">
        <v>0</v>
      </c>
      <c r="DI1220">
        <v>5</v>
      </c>
      <c r="DJ1220">
        <v>0</v>
      </c>
      <c r="DK1220">
        <v>0</v>
      </c>
      <c r="DL1220">
        <v>0</v>
      </c>
      <c r="DM1220">
        <v>0</v>
      </c>
      <c r="DN1220">
        <v>3</v>
      </c>
      <c r="DO1220">
        <v>0</v>
      </c>
      <c r="DP1220">
        <v>0</v>
      </c>
      <c r="DQ1220">
        <v>3</v>
      </c>
      <c r="DR1220">
        <v>0</v>
      </c>
      <c r="DS1220">
        <v>0</v>
      </c>
      <c r="DT1220">
        <v>4</v>
      </c>
      <c r="DU1220">
        <v>12.453727000000001</v>
      </c>
      <c r="DV1220">
        <v>4</v>
      </c>
      <c r="DW1220">
        <v>0</v>
      </c>
      <c r="DX1220">
        <v>0</v>
      </c>
      <c r="DY1220" s="4">
        <v>46173</v>
      </c>
      <c r="DZ1220" s="3" t="s">
        <v>6540</v>
      </c>
      <c r="EA1220">
        <v>5</v>
      </c>
      <c r="EB1220">
        <v>0</v>
      </c>
      <c r="EC1220">
        <v>51</v>
      </c>
      <c r="ED1220">
        <v>0</v>
      </c>
      <c r="EE1220">
        <v>5</v>
      </c>
      <c r="EF1220">
        <v>51</v>
      </c>
      <c r="EG1220">
        <v>4.6363640000000004</v>
      </c>
      <c r="EH1220">
        <v>1.08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29</v>
      </c>
      <c r="F1221" s="3" t="s">
        <v>1130</v>
      </c>
      <c r="G1221" s="3" t="s">
        <v>1131</v>
      </c>
      <c r="H1221" s="3" t="s">
        <v>1132</v>
      </c>
      <c r="I1221" s="3" t="s">
        <v>355</v>
      </c>
      <c r="J1221" s="3" t="s">
        <v>356</v>
      </c>
      <c r="K1221" s="3" t="s">
        <v>1099</v>
      </c>
      <c r="L1221" s="3" t="s">
        <v>1103</v>
      </c>
      <c r="M1221" s="3" t="s">
        <v>470</v>
      </c>
      <c r="N1221" s="3" t="s">
        <v>1052</v>
      </c>
      <c r="O1221">
        <v>4</v>
      </c>
      <c r="P1221" s="3" t="s">
        <v>3467</v>
      </c>
      <c r="Q1221" s="3" t="s">
        <v>3467</v>
      </c>
      <c r="R1221" s="3" t="s">
        <v>3467</v>
      </c>
      <c r="S1221" s="3" t="s">
        <v>721</v>
      </c>
      <c r="T1221" s="3" t="s">
        <v>2075</v>
      </c>
      <c r="U1221" s="3" t="s">
        <v>493</v>
      </c>
      <c r="V1221" s="3" t="s">
        <v>473</v>
      </c>
      <c r="W1221" s="3" t="s">
        <v>5017</v>
      </c>
      <c r="X1221" s="3" t="s">
        <v>5018</v>
      </c>
      <c r="Y1221" s="3" t="s">
        <v>476</v>
      </c>
      <c r="Z1221" s="3" t="s">
        <v>3708</v>
      </c>
      <c r="AA1221" s="3" t="s">
        <v>47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4</v>
      </c>
      <c r="BC1221">
        <v>0</v>
      </c>
      <c r="BD1221">
        <v>0</v>
      </c>
      <c r="BE1221">
        <v>4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6</v>
      </c>
      <c r="BS1221">
        <v>0</v>
      </c>
      <c r="BT1221">
        <v>0</v>
      </c>
      <c r="BU1221">
        <v>6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1</v>
      </c>
      <c r="DU1221">
        <v>9</v>
      </c>
      <c r="DV1221">
        <v>3</v>
      </c>
      <c r="DW1221">
        <v>0</v>
      </c>
      <c r="DX1221">
        <v>0</v>
      </c>
      <c r="DY1221" s="4">
        <v>45991</v>
      </c>
      <c r="DZ1221" s="3" t="s">
        <v>6540</v>
      </c>
      <c r="EA1221">
        <v>3</v>
      </c>
      <c r="EB1221">
        <v>0</v>
      </c>
      <c r="EC1221">
        <v>12</v>
      </c>
      <c r="ED1221">
        <v>0</v>
      </c>
      <c r="EE1221">
        <v>3</v>
      </c>
      <c r="EF1221">
        <v>12</v>
      </c>
      <c r="EG1221">
        <v>3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29</v>
      </c>
      <c r="F1222" s="3" t="s">
        <v>1130</v>
      </c>
      <c r="G1222" s="3" t="s">
        <v>1131</v>
      </c>
      <c r="H1222" s="3" t="s">
        <v>1132</v>
      </c>
      <c r="I1222" s="3" t="s">
        <v>132</v>
      </c>
      <c r="J1222" s="3" t="s">
        <v>133</v>
      </c>
      <c r="K1222" s="3" t="s">
        <v>1099</v>
      </c>
      <c r="L1222" s="3" t="s">
        <v>1100</v>
      </c>
      <c r="M1222" s="3" t="s">
        <v>470</v>
      </c>
      <c r="N1222" s="3" t="s">
        <v>1052</v>
      </c>
      <c r="O1222">
        <v>3</v>
      </c>
      <c r="P1222" s="3" t="s">
        <v>3467</v>
      </c>
      <c r="Q1222" s="3" t="s">
        <v>3467</v>
      </c>
      <c r="R1222" s="3" t="s">
        <v>3467</v>
      </c>
      <c r="S1222" s="3" t="s">
        <v>502</v>
      </c>
      <c r="T1222" s="3" t="s">
        <v>1833</v>
      </c>
      <c r="U1222" s="3" t="s">
        <v>472</v>
      </c>
      <c r="V1222" s="3" t="s">
        <v>473</v>
      </c>
      <c r="W1222" s="3" t="s">
        <v>473</v>
      </c>
      <c r="X1222" s="3" t="s">
        <v>5019</v>
      </c>
      <c r="Y1222" s="3" t="s">
        <v>476</v>
      </c>
      <c r="Z1222" s="3" t="s">
        <v>3707</v>
      </c>
      <c r="AA1222" s="3" t="s">
        <v>477</v>
      </c>
      <c r="AB1222">
        <v>0</v>
      </c>
      <c r="AC1222">
        <v>125</v>
      </c>
      <c r="AD1222">
        <v>0</v>
      </c>
      <c r="AE1222">
        <v>0</v>
      </c>
      <c r="AF1222">
        <v>0</v>
      </c>
      <c r="AG1222">
        <v>125</v>
      </c>
      <c r="AH1222">
        <v>0</v>
      </c>
      <c r="AI1222">
        <v>0</v>
      </c>
      <c r="AJ1222">
        <v>0</v>
      </c>
      <c r="AK1222">
        <v>35</v>
      </c>
      <c r="AL1222">
        <v>0</v>
      </c>
      <c r="AM1222">
        <v>0</v>
      </c>
      <c r="AN1222">
        <v>0</v>
      </c>
      <c r="AO1222">
        <v>35</v>
      </c>
      <c r="AP1222">
        <v>0</v>
      </c>
      <c r="AQ1222">
        <v>0</v>
      </c>
      <c r="AR1222">
        <v>0</v>
      </c>
      <c r="AS1222">
        <v>330</v>
      </c>
      <c r="AT1222">
        <v>0</v>
      </c>
      <c r="AU1222">
        <v>0</v>
      </c>
      <c r="AV1222">
        <v>0</v>
      </c>
      <c r="AW1222">
        <v>330</v>
      </c>
      <c r="AX1222">
        <v>0</v>
      </c>
      <c r="AY1222">
        <v>0</v>
      </c>
      <c r="AZ1222">
        <v>0</v>
      </c>
      <c r="BA1222">
        <v>205</v>
      </c>
      <c r="BB1222">
        <v>0</v>
      </c>
      <c r="BC1222">
        <v>0</v>
      </c>
      <c r="BD1222">
        <v>0</v>
      </c>
      <c r="BE1222">
        <v>205</v>
      </c>
      <c r="BF1222">
        <v>0</v>
      </c>
      <c r="BG1222">
        <v>0</v>
      </c>
      <c r="BH1222">
        <v>0</v>
      </c>
      <c r="BI1222">
        <v>100</v>
      </c>
      <c r="BJ1222">
        <v>0</v>
      </c>
      <c r="BK1222">
        <v>0</v>
      </c>
      <c r="BL1222">
        <v>0</v>
      </c>
      <c r="BM1222">
        <v>100</v>
      </c>
      <c r="BN1222">
        <v>0</v>
      </c>
      <c r="BO1222">
        <v>0</v>
      </c>
      <c r="BP1222">
        <v>0</v>
      </c>
      <c r="BQ1222">
        <v>215</v>
      </c>
      <c r="BR1222">
        <v>0</v>
      </c>
      <c r="BS1222">
        <v>0</v>
      </c>
      <c r="BT1222">
        <v>0</v>
      </c>
      <c r="BU1222">
        <v>215</v>
      </c>
      <c r="BV1222">
        <v>0</v>
      </c>
      <c r="BW1222">
        <v>0</v>
      </c>
      <c r="BX1222">
        <v>0</v>
      </c>
      <c r="BY1222">
        <v>165</v>
      </c>
      <c r="BZ1222">
        <v>0</v>
      </c>
      <c r="CA1222">
        <v>0</v>
      </c>
      <c r="CB1222">
        <v>0</v>
      </c>
      <c r="CC1222">
        <v>165</v>
      </c>
      <c r="CD1222">
        <v>0</v>
      </c>
      <c r="CE1222">
        <v>0</v>
      </c>
      <c r="CF1222">
        <v>0</v>
      </c>
      <c r="CG1222">
        <v>171</v>
      </c>
      <c r="CH1222">
        <v>0</v>
      </c>
      <c r="CI1222">
        <v>0</v>
      </c>
      <c r="CJ1222">
        <v>0</v>
      </c>
      <c r="CK1222">
        <v>171</v>
      </c>
      <c r="CL1222">
        <v>0</v>
      </c>
      <c r="CM1222">
        <v>0</v>
      </c>
      <c r="CN1222">
        <v>0</v>
      </c>
      <c r="CO1222">
        <v>220</v>
      </c>
      <c r="CP1222">
        <v>0</v>
      </c>
      <c r="CQ1222">
        <v>0</v>
      </c>
      <c r="CR1222">
        <v>0</v>
      </c>
      <c r="CS1222">
        <v>220</v>
      </c>
      <c r="CT1222">
        <v>0</v>
      </c>
      <c r="CU1222">
        <v>0</v>
      </c>
      <c r="CV1222">
        <v>0</v>
      </c>
      <c r="CW1222">
        <v>205</v>
      </c>
      <c r="CX1222">
        <v>0</v>
      </c>
      <c r="CY1222">
        <v>0</v>
      </c>
      <c r="CZ1222">
        <v>0</v>
      </c>
      <c r="DA1222">
        <v>205</v>
      </c>
      <c r="DB1222">
        <v>0</v>
      </c>
      <c r="DC1222">
        <v>0</v>
      </c>
      <c r="DD1222">
        <v>0</v>
      </c>
      <c r="DE1222">
        <v>200</v>
      </c>
      <c r="DF1222">
        <v>0</v>
      </c>
      <c r="DG1222">
        <v>0</v>
      </c>
      <c r="DH1222">
        <v>0</v>
      </c>
      <c r="DI1222">
        <v>200</v>
      </c>
      <c r="DJ1222">
        <v>0</v>
      </c>
      <c r="DK1222">
        <v>0</v>
      </c>
      <c r="DL1222">
        <v>0</v>
      </c>
      <c r="DM1222">
        <v>250</v>
      </c>
      <c r="DN1222">
        <v>0</v>
      </c>
      <c r="DO1222">
        <v>0</v>
      </c>
      <c r="DP1222">
        <v>0</v>
      </c>
      <c r="DQ1222">
        <v>250</v>
      </c>
      <c r="DR1222">
        <v>0</v>
      </c>
      <c r="DS1222">
        <v>0</v>
      </c>
      <c r="DT1222">
        <v>530</v>
      </c>
      <c r="DU1222">
        <v>0.15</v>
      </c>
      <c r="DV1222">
        <v>0</v>
      </c>
      <c r="DW1222">
        <v>0</v>
      </c>
      <c r="DX1222">
        <v>0</v>
      </c>
      <c r="DY1222" s="4">
        <v>46418</v>
      </c>
      <c r="DZ1222" s="3" t="s">
        <v>6540</v>
      </c>
      <c r="EA1222">
        <v>280</v>
      </c>
      <c r="EB1222">
        <v>0</v>
      </c>
      <c r="EC1222">
        <v>2221</v>
      </c>
      <c r="ED1222">
        <v>0</v>
      </c>
      <c r="EE1222">
        <v>280</v>
      </c>
      <c r="EF1222">
        <v>2221</v>
      </c>
      <c r="EG1222">
        <v>185.08333300000001</v>
      </c>
      <c r="EH1222">
        <v>1.5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046</v>
      </c>
      <c r="F1223" s="3" t="s">
        <v>1047</v>
      </c>
      <c r="G1223" s="3" t="s">
        <v>1048</v>
      </c>
      <c r="H1223" s="3" t="s">
        <v>1049</v>
      </c>
      <c r="I1223" s="3" t="s">
        <v>130</v>
      </c>
      <c r="J1223" s="3" t="s">
        <v>131</v>
      </c>
      <c r="K1223" s="3" t="s">
        <v>1099</v>
      </c>
      <c r="L1223" s="3" t="s">
        <v>1103</v>
      </c>
      <c r="M1223" s="3" t="s">
        <v>470</v>
      </c>
      <c r="N1223" s="3" t="s">
        <v>1052</v>
      </c>
      <c r="O1223">
        <v>5</v>
      </c>
      <c r="P1223" s="3" t="s">
        <v>3467</v>
      </c>
      <c r="Q1223" s="3" t="s">
        <v>3467</v>
      </c>
      <c r="R1223" s="3" t="s">
        <v>3467</v>
      </c>
      <c r="S1223" s="3" t="s">
        <v>503</v>
      </c>
      <c r="T1223" s="3" t="s">
        <v>1835</v>
      </c>
      <c r="U1223" s="3" t="s">
        <v>493</v>
      </c>
      <c r="V1223" s="3" t="s">
        <v>473</v>
      </c>
      <c r="W1223" s="3" t="s">
        <v>473</v>
      </c>
      <c r="X1223" s="3" t="s">
        <v>5019</v>
      </c>
      <c r="Y1223" s="3" t="s">
        <v>476</v>
      </c>
      <c r="Z1223" s="3" t="s">
        <v>3707</v>
      </c>
      <c r="AA1223" s="3" t="s">
        <v>477</v>
      </c>
      <c r="AB1223">
        <v>0</v>
      </c>
      <c r="AC1223">
        <v>13</v>
      </c>
      <c r="AD1223">
        <v>0</v>
      </c>
      <c r="AE1223">
        <v>0</v>
      </c>
      <c r="AF1223">
        <v>0</v>
      </c>
      <c r="AG1223">
        <v>13</v>
      </c>
      <c r="AH1223">
        <v>0</v>
      </c>
      <c r="AI1223">
        <v>0</v>
      </c>
      <c r="AJ1223">
        <v>0</v>
      </c>
      <c r="AK1223">
        <v>6</v>
      </c>
      <c r="AL1223">
        <v>0</v>
      </c>
      <c r="AM1223">
        <v>0</v>
      </c>
      <c r="AN1223">
        <v>0</v>
      </c>
      <c r="AO1223">
        <v>6</v>
      </c>
      <c r="AP1223">
        <v>0</v>
      </c>
      <c r="AQ1223">
        <v>0</v>
      </c>
      <c r="AR1223">
        <v>0</v>
      </c>
      <c r="AS1223">
        <v>4</v>
      </c>
      <c r="AT1223">
        <v>0</v>
      </c>
      <c r="AU1223">
        <v>0</v>
      </c>
      <c r="AV1223">
        <v>0</v>
      </c>
      <c r="AW1223">
        <v>4</v>
      </c>
      <c r="AX1223">
        <v>0</v>
      </c>
      <c r="AY1223">
        <v>0</v>
      </c>
      <c r="AZ1223">
        <v>0</v>
      </c>
      <c r="BA1223">
        <v>1</v>
      </c>
      <c r="BB1223">
        <v>0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5</v>
      </c>
      <c r="BJ1223">
        <v>0</v>
      </c>
      <c r="BK1223">
        <v>0</v>
      </c>
      <c r="BL1223">
        <v>0</v>
      </c>
      <c r="BM1223">
        <v>5</v>
      </c>
      <c r="BN1223">
        <v>0</v>
      </c>
      <c r="BO1223">
        <v>0</v>
      </c>
      <c r="BP1223">
        <v>0</v>
      </c>
      <c r="BQ1223">
        <v>10</v>
      </c>
      <c r="BR1223">
        <v>0</v>
      </c>
      <c r="BS1223">
        <v>0</v>
      </c>
      <c r="BT1223">
        <v>0</v>
      </c>
      <c r="BU1223">
        <v>10</v>
      </c>
      <c r="BV1223">
        <v>0</v>
      </c>
      <c r="BW1223">
        <v>0</v>
      </c>
      <c r="BX1223">
        <v>0</v>
      </c>
      <c r="BY1223">
        <v>5</v>
      </c>
      <c r="BZ1223">
        <v>0</v>
      </c>
      <c r="CA1223">
        <v>0</v>
      </c>
      <c r="CB1223">
        <v>0</v>
      </c>
      <c r="CC1223">
        <v>5</v>
      </c>
      <c r="CD1223">
        <v>0</v>
      </c>
      <c r="CE1223">
        <v>0</v>
      </c>
      <c r="CF1223">
        <v>0</v>
      </c>
      <c r="CG1223">
        <v>5</v>
      </c>
      <c r="CH1223">
        <v>0</v>
      </c>
      <c r="CI1223">
        <v>0</v>
      </c>
      <c r="CJ1223">
        <v>0</v>
      </c>
      <c r="CK1223">
        <v>5</v>
      </c>
      <c r="CL1223">
        <v>0</v>
      </c>
      <c r="CM1223">
        <v>0</v>
      </c>
      <c r="CN1223">
        <v>0</v>
      </c>
      <c r="CO1223">
        <v>9</v>
      </c>
      <c r="CP1223">
        <v>0</v>
      </c>
      <c r="CQ1223">
        <v>0</v>
      </c>
      <c r="CR1223">
        <v>0</v>
      </c>
      <c r="CS1223">
        <v>9</v>
      </c>
      <c r="CT1223">
        <v>0</v>
      </c>
      <c r="CU1223">
        <v>0</v>
      </c>
      <c r="CV1223">
        <v>0</v>
      </c>
      <c r="CW1223">
        <v>1</v>
      </c>
      <c r="CX1223">
        <v>0</v>
      </c>
      <c r="CY1223">
        <v>0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.6169389999999999</v>
      </c>
      <c r="DV1223">
        <v>5</v>
      </c>
      <c r="DW1223">
        <v>0</v>
      </c>
      <c r="DX1223">
        <v>0</v>
      </c>
      <c r="DY1223" s="4">
        <v>46568</v>
      </c>
      <c r="DZ1223" s="3" t="s">
        <v>6540</v>
      </c>
      <c r="EA1223">
        <v>5</v>
      </c>
      <c r="EB1223">
        <v>0</v>
      </c>
      <c r="EC1223">
        <v>59</v>
      </c>
      <c r="ED1223">
        <v>0</v>
      </c>
      <c r="EE1223">
        <v>5</v>
      </c>
      <c r="EF1223">
        <v>59</v>
      </c>
      <c r="EG1223">
        <v>5.9</v>
      </c>
      <c r="EH1223">
        <v>0.8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09</v>
      </c>
      <c r="F1224" s="3" t="s">
        <v>1110</v>
      </c>
      <c r="G1224" s="3" t="s">
        <v>1111</v>
      </c>
      <c r="H1224" s="3" t="s">
        <v>1112</v>
      </c>
      <c r="I1224" s="3" t="s">
        <v>80</v>
      </c>
      <c r="J1224" s="3" t="s">
        <v>81</v>
      </c>
      <c r="K1224" s="3" t="s">
        <v>1099</v>
      </c>
      <c r="L1224" s="3" t="s">
        <v>1100</v>
      </c>
      <c r="M1224" s="3" t="s">
        <v>470</v>
      </c>
      <c r="N1224" s="3" t="s">
        <v>1052</v>
      </c>
      <c r="O1224">
        <v>5</v>
      </c>
      <c r="P1224" s="3" t="s">
        <v>3467</v>
      </c>
      <c r="Q1224" s="3" t="s">
        <v>3467</v>
      </c>
      <c r="R1224" s="3" t="s">
        <v>3467</v>
      </c>
      <c r="S1224" s="3" t="s">
        <v>850</v>
      </c>
      <c r="T1224" s="3" t="s">
        <v>2196</v>
      </c>
      <c r="U1224" s="3" t="s">
        <v>493</v>
      </c>
      <c r="V1224" s="3" t="s">
        <v>473</v>
      </c>
      <c r="W1224" s="3" t="s">
        <v>5017</v>
      </c>
      <c r="X1224" s="3" t="s">
        <v>5018</v>
      </c>
      <c r="Y1224" s="3" t="s">
        <v>476</v>
      </c>
      <c r="Z1224" s="3" t="s">
        <v>3708</v>
      </c>
      <c r="AA1224" s="3" t="s">
        <v>477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2</v>
      </c>
      <c r="BK1224">
        <v>0</v>
      </c>
      <c r="BL1224">
        <v>0</v>
      </c>
      <c r="BM1224">
        <v>2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1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20</v>
      </c>
      <c r="CQ1224">
        <v>0</v>
      </c>
      <c r="CR1224">
        <v>0</v>
      </c>
      <c r="CS1224">
        <v>2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5</v>
      </c>
      <c r="DO1224">
        <v>0</v>
      </c>
      <c r="DP1224">
        <v>0</v>
      </c>
      <c r="DQ1224">
        <v>5</v>
      </c>
      <c r="DR1224">
        <v>0</v>
      </c>
      <c r="DS1224">
        <v>0</v>
      </c>
      <c r="DT1224">
        <v>10</v>
      </c>
      <c r="DU1224">
        <v>57.174011999999998</v>
      </c>
      <c r="DV1224">
        <v>0</v>
      </c>
      <c r="DW1224">
        <v>0</v>
      </c>
      <c r="DX1224">
        <v>0</v>
      </c>
      <c r="DY1224" s="4">
        <v>46157</v>
      </c>
      <c r="DZ1224" s="3" t="s">
        <v>6540</v>
      </c>
      <c r="EA1224">
        <v>5</v>
      </c>
      <c r="EB1224">
        <v>0</v>
      </c>
      <c r="EC1224">
        <v>28</v>
      </c>
      <c r="ED1224">
        <v>0</v>
      </c>
      <c r="EE1224">
        <v>5</v>
      </c>
      <c r="EF1224">
        <v>28</v>
      </c>
      <c r="EG1224">
        <v>7</v>
      </c>
      <c r="EH1224">
        <v>0.7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29</v>
      </c>
      <c r="F1225" s="3" t="s">
        <v>1130</v>
      </c>
      <c r="G1225" s="3" t="s">
        <v>1131</v>
      </c>
      <c r="H1225" s="3" t="s">
        <v>1132</v>
      </c>
      <c r="I1225" s="3" t="s">
        <v>365</v>
      </c>
      <c r="J1225" s="3" t="s">
        <v>366</v>
      </c>
      <c r="K1225" s="3" t="s">
        <v>1099</v>
      </c>
      <c r="L1225" s="3" t="s">
        <v>1100</v>
      </c>
      <c r="M1225" s="3" t="s">
        <v>470</v>
      </c>
      <c r="N1225" s="3" t="s">
        <v>1052</v>
      </c>
      <c r="O1225">
        <v>4</v>
      </c>
      <c r="P1225" s="3" t="s">
        <v>3467</v>
      </c>
      <c r="Q1225" s="3" t="s">
        <v>3467</v>
      </c>
      <c r="R1225" s="3" t="s">
        <v>3467</v>
      </c>
      <c r="S1225" s="3" t="s">
        <v>762</v>
      </c>
      <c r="T1225" s="3" t="s">
        <v>2107</v>
      </c>
      <c r="U1225" s="3" t="s">
        <v>597</v>
      </c>
      <c r="V1225" s="3" t="s">
        <v>733</v>
      </c>
      <c r="W1225" s="3" t="s">
        <v>734</v>
      </c>
      <c r="X1225" s="3" t="s">
        <v>734</v>
      </c>
      <c r="Y1225" s="3" t="s">
        <v>476</v>
      </c>
      <c r="Z1225" s="3" t="s">
        <v>3707</v>
      </c>
      <c r="AA1225" s="3" t="s">
        <v>477</v>
      </c>
      <c r="AB1225">
        <v>0</v>
      </c>
      <c r="AC1225">
        <v>3</v>
      </c>
      <c r="AD1225">
        <v>0</v>
      </c>
      <c r="AE1225">
        <v>0</v>
      </c>
      <c r="AF1225">
        <v>0</v>
      </c>
      <c r="AG1225">
        <v>3</v>
      </c>
      <c r="AH1225">
        <v>0</v>
      </c>
      <c r="AI1225">
        <v>0</v>
      </c>
      <c r="AJ1225">
        <v>0</v>
      </c>
      <c r="AK1225">
        <v>2</v>
      </c>
      <c r="AL1225">
        <v>0</v>
      </c>
      <c r="AM1225">
        <v>0</v>
      </c>
      <c r="AN1225">
        <v>0</v>
      </c>
      <c r="AO1225">
        <v>2</v>
      </c>
      <c r="AP1225">
        <v>0</v>
      </c>
      <c r="AQ1225">
        <v>0</v>
      </c>
      <c r="AR1225">
        <v>0</v>
      </c>
      <c r="AS1225">
        <v>2</v>
      </c>
      <c r="AT1225">
        <v>0</v>
      </c>
      <c r="AU1225">
        <v>0</v>
      </c>
      <c r="AV1225">
        <v>0</v>
      </c>
      <c r="AW1225">
        <v>2</v>
      </c>
      <c r="AX1225">
        <v>0</v>
      </c>
      <c r="AY1225">
        <v>0</v>
      </c>
      <c r="AZ1225">
        <v>0</v>
      </c>
      <c r="BA1225">
        <v>2</v>
      </c>
      <c r="BB1225">
        <v>0</v>
      </c>
      <c r="BC1225">
        <v>0</v>
      </c>
      <c r="BD1225">
        <v>0</v>
      </c>
      <c r="BE1225">
        <v>2</v>
      </c>
      <c r="BF1225">
        <v>0</v>
      </c>
      <c r="BG1225">
        <v>0</v>
      </c>
      <c r="BH1225">
        <v>0</v>
      </c>
      <c r="BI1225">
        <v>2</v>
      </c>
      <c r="BJ1225">
        <v>0</v>
      </c>
      <c r="BK1225">
        <v>0</v>
      </c>
      <c r="BL1225">
        <v>0</v>
      </c>
      <c r="BM1225">
        <v>2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2</v>
      </c>
      <c r="CH1225">
        <v>0</v>
      </c>
      <c r="CI1225">
        <v>0</v>
      </c>
      <c r="CJ1225">
        <v>0</v>
      </c>
      <c r="CK1225">
        <v>2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3</v>
      </c>
      <c r="DF1225">
        <v>0</v>
      </c>
      <c r="DG1225">
        <v>0</v>
      </c>
      <c r="DH1225">
        <v>0</v>
      </c>
      <c r="DI1225">
        <v>3</v>
      </c>
      <c r="DJ1225">
        <v>0</v>
      </c>
      <c r="DK1225">
        <v>0</v>
      </c>
      <c r="DL1225">
        <v>0</v>
      </c>
      <c r="DM1225">
        <v>3</v>
      </c>
      <c r="DN1225">
        <v>0</v>
      </c>
      <c r="DO1225">
        <v>0</v>
      </c>
      <c r="DP1225">
        <v>0</v>
      </c>
      <c r="DQ1225">
        <v>3</v>
      </c>
      <c r="DR1225">
        <v>0</v>
      </c>
      <c r="DS1225">
        <v>0</v>
      </c>
      <c r="DT1225">
        <v>6</v>
      </c>
      <c r="DU1225">
        <v>1.31</v>
      </c>
      <c r="DV1225">
        <v>0</v>
      </c>
      <c r="DW1225">
        <v>0</v>
      </c>
      <c r="DX1225">
        <v>0</v>
      </c>
      <c r="DY1225" s="4">
        <v>47177</v>
      </c>
      <c r="DZ1225" s="3" t="s">
        <v>6540</v>
      </c>
      <c r="EA1225">
        <v>3</v>
      </c>
      <c r="EB1225">
        <v>0</v>
      </c>
      <c r="EC1225">
        <v>20</v>
      </c>
      <c r="ED1225">
        <v>0</v>
      </c>
      <c r="EE1225">
        <v>3</v>
      </c>
      <c r="EF1225">
        <v>20</v>
      </c>
      <c r="EG1225">
        <v>2.2222219999999999</v>
      </c>
      <c r="EH1225">
        <v>1.3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09</v>
      </c>
      <c r="F1226" s="3" t="s">
        <v>1110</v>
      </c>
      <c r="G1226" s="3" t="s">
        <v>1111</v>
      </c>
      <c r="H1226" s="3" t="s">
        <v>1112</v>
      </c>
      <c r="I1226" s="3" t="s">
        <v>40</v>
      </c>
      <c r="J1226" s="3" t="s">
        <v>41</v>
      </c>
      <c r="K1226" s="3" t="s">
        <v>1050</v>
      </c>
      <c r="L1226" s="3" t="s">
        <v>1090</v>
      </c>
      <c r="M1226" s="3" t="s">
        <v>470</v>
      </c>
      <c r="N1226" s="3" t="s">
        <v>1052</v>
      </c>
      <c r="O1226">
        <v>5</v>
      </c>
      <c r="P1226" s="3" t="s">
        <v>3467</v>
      </c>
      <c r="Q1226" s="3" t="s">
        <v>3467</v>
      </c>
      <c r="R1226" s="3" t="s">
        <v>3467</v>
      </c>
      <c r="S1226" s="3" t="s">
        <v>593</v>
      </c>
      <c r="T1226" s="3" t="s">
        <v>1922</v>
      </c>
      <c r="U1226" s="3" t="s">
        <v>472</v>
      </c>
      <c r="V1226" s="3" t="s">
        <v>473</v>
      </c>
      <c r="W1226" s="3" t="s">
        <v>473</v>
      </c>
      <c r="X1226" s="3" t="s">
        <v>5019</v>
      </c>
      <c r="Y1226" s="3" t="s">
        <v>476</v>
      </c>
      <c r="Z1226" s="3" t="s">
        <v>3708</v>
      </c>
      <c r="AA1226" s="3" t="s">
        <v>477</v>
      </c>
      <c r="AB1226">
        <v>0</v>
      </c>
      <c r="AC1226">
        <v>0</v>
      </c>
      <c r="AD1226">
        <v>550</v>
      </c>
      <c r="AE1226">
        <v>0</v>
      </c>
      <c r="AF1226">
        <v>0</v>
      </c>
      <c r="AG1226">
        <v>55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850</v>
      </c>
      <c r="DG1226">
        <v>0</v>
      </c>
      <c r="DH1226">
        <v>0</v>
      </c>
      <c r="DI1226">
        <v>85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27625</v>
      </c>
      <c r="DV1226">
        <v>450</v>
      </c>
      <c r="DW1226">
        <v>0</v>
      </c>
      <c r="DX1226">
        <v>0</v>
      </c>
      <c r="DY1226" s="4">
        <v>46326</v>
      </c>
      <c r="DZ1226" s="3" t="s">
        <v>6540</v>
      </c>
      <c r="EA1226">
        <v>450</v>
      </c>
      <c r="EB1226">
        <v>0</v>
      </c>
      <c r="EC1226">
        <v>1400</v>
      </c>
      <c r="ED1226">
        <v>0</v>
      </c>
      <c r="EE1226">
        <v>450</v>
      </c>
      <c r="EF1226">
        <v>1400</v>
      </c>
      <c r="EG1226">
        <v>700</v>
      </c>
      <c r="EH1226">
        <v>0.64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73</v>
      </c>
      <c r="F1227" s="3" t="s">
        <v>1174</v>
      </c>
      <c r="G1227" s="3" t="s">
        <v>1509</v>
      </c>
      <c r="H1227" s="3" t="s">
        <v>1564</v>
      </c>
      <c r="I1227" s="3" t="s">
        <v>3760</v>
      </c>
      <c r="J1227" s="3" t="s">
        <v>3761</v>
      </c>
      <c r="K1227" s="3" t="s">
        <v>740</v>
      </c>
      <c r="L1227" s="3" t="s">
        <v>1495</v>
      </c>
      <c r="M1227" s="3" t="s">
        <v>470</v>
      </c>
      <c r="N1227" s="3" t="s">
        <v>1052</v>
      </c>
      <c r="O1227">
        <v>3</v>
      </c>
      <c r="P1227" s="3" t="s">
        <v>3467</v>
      </c>
      <c r="Q1227" s="3" t="s">
        <v>3467</v>
      </c>
      <c r="R1227" s="3" t="s">
        <v>3467</v>
      </c>
      <c r="S1227" s="3" t="s">
        <v>671</v>
      </c>
      <c r="T1227" s="3" t="s">
        <v>2011</v>
      </c>
      <c r="U1227" s="3" t="s">
        <v>472</v>
      </c>
      <c r="V1227" s="3" t="s">
        <v>473</v>
      </c>
      <c r="W1227" s="3" t="s">
        <v>473</v>
      </c>
      <c r="X1227" s="3" t="s">
        <v>5019</v>
      </c>
      <c r="Y1227" s="3" t="s">
        <v>476</v>
      </c>
      <c r="Z1227" s="3" t="s">
        <v>3707</v>
      </c>
      <c r="AA1227" s="3" t="s">
        <v>477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19</v>
      </c>
      <c r="BR1227">
        <v>0</v>
      </c>
      <c r="BS1227">
        <v>0</v>
      </c>
      <c r="BT1227">
        <v>0</v>
      </c>
      <c r="BU1227">
        <v>19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0</v>
      </c>
      <c r="DU1227">
        <v>0.38</v>
      </c>
      <c r="DV1227">
        <v>0</v>
      </c>
      <c r="DW1227">
        <v>0</v>
      </c>
      <c r="DX1227">
        <v>0</v>
      </c>
      <c r="DY1227" s="4">
        <v>46053</v>
      </c>
      <c r="DZ1227" s="3" t="s">
        <v>6540</v>
      </c>
      <c r="EA1227">
        <v>20</v>
      </c>
      <c r="EB1227">
        <v>0</v>
      </c>
      <c r="EC1227">
        <v>19</v>
      </c>
      <c r="ED1227">
        <v>0</v>
      </c>
      <c r="EE1227">
        <v>20</v>
      </c>
      <c r="EF1227">
        <v>19</v>
      </c>
      <c r="EG1227">
        <v>19</v>
      </c>
      <c r="EH1227">
        <v>1.0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046</v>
      </c>
      <c r="F1228" s="3" t="s">
        <v>1047</v>
      </c>
      <c r="G1228" s="3" t="s">
        <v>1048</v>
      </c>
      <c r="H1228" s="3" t="s">
        <v>1049</v>
      </c>
      <c r="I1228" s="3" t="s">
        <v>315</v>
      </c>
      <c r="J1228" s="3" t="s">
        <v>316</v>
      </c>
      <c r="K1228" s="3" t="s">
        <v>1099</v>
      </c>
      <c r="L1228" s="3" t="s">
        <v>1103</v>
      </c>
      <c r="M1228" s="3" t="s">
        <v>470</v>
      </c>
      <c r="N1228" s="3" t="s">
        <v>1052</v>
      </c>
      <c r="O1228">
        <v>5</v>
      </c>
      <c r="P1228" s="3" t="s">
        <v>3467</v>
      </c>
      <c r="Q1228" s="3" t="s">
        <v>3467</v>
      </c>
      <c r="R1228" s="3" t="s">
        <v>3467</v>
      </c>
      <c r="S1228" s="3" t="s">
        <v>655</v>
      </c>
      <c r="T1228" s="3" t="s">
        <v>1991</v>
      </c>
      <c r="U1228" s="3" t="s">
        <v>472</v>
      </c>
      <c r="V1228" s="3" t="s">
        <v>473</v>
      </c>
      <c r="W1228" s="3" t="s">
        <v>473</v>
      </c>
      <c r="X1228" s="3" t="s">
        <v>5019</v>
      </c>
      <c r="Y1228" s="3" t="s">
        <v>476</v>
      </c>
      <c r="Z1228" s="3" t="s">
        <v>3707</v>
      </c>
      <c r="AA1228" s="3" t="s">
        <v>477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7</v>
      </c>
      <c r="CX1228">
        <v>0</v>
      </c>
      <c r="CY1228">
        <v>0</v>
      </c>
      <c r="CZ1228">
        <v>0</v>
      </c>
      <c r="DA1228">
        <v>7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3</v>
      </c>
      <c r="DU1228">
        <v>0.11</v>
      </c>
      <c r="DV1228">
        <v>0</v>
      </c>
      <c r="DW1228">
        <v>0</v>
      </c>
      <c r="DX1228">
        <v>0</v>
      </c>
      <c r="DY1228" s="4">
        <v>46660</v>
      </c>
      <c r="DZ1228" s="3" t="s">
        <v>6540</v>
      </c>
      <c r="EA1228">
        <v>13</v>
      </c>
      <c r="EB1228">
        <v>0</v>
      </c>
      <c r="EC1228">
        <v>7</v>
      </c>
      <c r="ED1228">
        <v>0</v>
      </c>
      <c r="EE1228">
        <v>13</v>
      </c>
      <c r="EF1228">
        <v>7</v>
      </c>
      <c r="EG1228">
        <v>7</v>
      </c>
      <c r="EH1228">
        <v>1.8599999999999999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29</v>
      </c>
      <c r="F1229" s="3" t="s">
        <v>1130</v>
      </c>
      <c r="G1229" s="3" t="s">
        <v>1131</v>
      </c>
      <c r="H1229" s="3" t="s">
        <v>1132</v>
      </c>
      <c r="I1229" s="3" t="s">
        <v>254</v>
      </c>
      <c r="J1229" s="3" t="s">
        <v>255</v>
      </c>
      <c r="K1229" s="3" t="s">
        <v>1099</v>
      </c>
      <c r="L1229" s="3" t="s">
        <v>1103</v>
      </c>
      <c r="M1229" s="3" t="s">
        <v>470</v>
      </c>
      <c r="N1229" s="3" t="s">
        <v>1052</v>
      </c>
      <c r="O1229">
        <v>5</v>
      </c>
      <c r="P1229" s="3" t="s">
        <v>3467</v>
      </c>
      <c r="Q1229" s="3" t="s">
        <v>3467</v>
      </c>
      <c r="R1229" s="3" t="s">
        <v>3467</v>
      </c>
      <c r="S1229" s="3" t="s">
        <v>822</v>
      </c>
      <c r="T1229" s="3" t="s">
        <v>4821</v>
      </c>
      <c r="U1229" s="3" t="s">
        <v>540</v>
      </c>
      <c r="V1229" s="3" t="s">
        <v>473</v>
      </c>
      <c r="W1229" s="3" t="s">
        <v>5022</v>
      </c>
      <c r="X1229" s="3" t="s">
        <v>5023</v>
      </c>
      <c r="Y1229" s="3" t="s">
        <v>476</v>
      </c>
      <c r="Z1229" s="3" t="s">
        <v>489</v>
      </c>
      <c r="AA1229" s="3" t="s">
        <v>477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5.38</v>
      </c>
      <c r="DV1229">
        <v>0</v>
      </c>
      <c r="DW1229">
        <v>0</v>
      </c>
      <c r="DX1229">
        <v>0</v>
      </c>
      <c r="DY1229" s="4">
        <v>46295</v>
      </c>
      <c r="DZ1229" s="3" t="s">
        <v>6540</v>
      </c>
      <c r="EA1229">
        <v>1</v>
      </c>
      <c r="EB1229">
        <v>0</v>
      </c>
      <c r="EC1229">
        <v>2</v>
      </c>
      <c r="ED1229">
        <v>0</v>
      </c>
      <c r="EE1229">
        <v>1</v>
      </c>
      <c r="EF1229">
        <v>2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09</v>
      </c>
      <c r="F1230" s="3" t="s">
        <v>1110</v>
      </c>
      <c r="G1230" s="3" t="s">
        <v>1111</v>
      </c>
      <c r="H1230" s="3" t="s">
        <v>1112</v>
      </c>
      <c r="I1230" s="3" t="s">
        <v>108</v>
      </c>
      <c r="J1230" s="3" t="s">
        <v>109</v>
      </c>
      <c r="K1230" s="3" t="s">
        <v>1099</v>
      </c>
      <c r="L1230" s="3" t="s">
        <v>1100</v>
      </c>
      <c r="M1230" s="3" t="s">
        <v>470</v>
      </c>
      <c r="N1230" s="3" t="s">
        <v>1052</v>
      </c>
      <c r="O1230">
        <v>5</v>
      </c>
      <c r="P1230" s="3" t="s">
        <v>3467</v>
      </c>
      <c r="Q1230" s="3" t="s">
        <v>3467</v>
      </c>
      <c r="R1230" s="3" t="s">
        <v>3467</v>
      </c>
      <c r="S1230" s="3" t="s">
        <v>680</v>
      </c>
      <c r="T1230" s="3" t="s">
        <v>2021</v>
      </c>
      <c r="U1230" s="3" t="s">
        <v>540</v>
      </c>
      <c r="V1230" s="3" t="s">
        <v>473</v>
      </c>
      <c r="W1230" s="3" t="s">
        <v>473</v>
      </c>
      <c r="X1230" s="3" t="s">
        <v>5019</v>
      </c>
      <c r="Y1230" s="3" t="s">
        <v>476</v>
      </c>
      <c r="Z1230" s="3" t="s">
        <v>3707</v>
      </c>
      <c r="AA1230" s="3" t="s">
        <v>47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52</v>
      </c>
      <c r="AT1230">
        <v>0</v>
      </c>
      <c r="AU1230">
        <v>0</v>
      </c>
      <c r="AV1230">
        <v>0</v>
      </c>
      <c r="AW1230">
        <v>52</v>
      </c>
      <c r="AX1230">
        <v>0</v>
      </c>
      <c r="AY1230">
        <v>0</v>
      </c>
      <c r="AZ1230">
        <v>0</v>
      </c>
      <c r="BA1230">
        <v>1</v>
      </c>
      <c r="BB1230">
        <v>0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3</v>
      </c>
      <c r="BJ1230">
        <v>0</v>
      </c>
      <c r="BK1230">
        <v>0</v>
      </c>
      <c r="BL1230">
        <v>0</v>
      </c>
      <c r="BM1230">
        <v>3</v>
      </c>
      <c r="BN1230">
        <v>0</v>
      </c>
      <c r="BO1230">
        <v>0</v>
      </c>
      <c r="BP1230">
        <v>0</v>
      </c>
      <c r="BQ1230">
        <v>11</v>
      </c>
      <c r="BR1230">
        <v>0</v>
      </c>
      <c r="BS1230">
        <v>0</v>
      </c>
      <c r="BT1230">
        <v>0</v>
      </c>
      <c r="BU1230">
        <v>11</v>
      </c>
      <c r="BV1230">
        <v>0</v>
      </c>
      <c r="BW1230">
        <v>0</v>
      </c>
      <c r="BX1230">
        <v>0</v>
      </c>
      <c r="BY1230">
        <v>12</v>
      </c>
      <c r="BZ1230">
        <v>0</v>
      </c>
      <c r="CA1230">
        <v>0</v>
      </c>
      <c r="CB1230">
        <v>0</v>
      </c>
      <c r="CC1230">
        <v>12</v>
      </c>
      <c r="CD1230">
        <v>0</v>
      </c>
      <c r="CE1230">
        <v>0</v>
      </c>
      <c r="CF1230">
        <v>0</v>
      </c>
      <c r="CG1230">
        <v>5</v>
      </c>
      <c r="CH1230">
        <v>0</v>
      </c>
      <c r="CI1230">
        <v>0</v>
      </c>
      <c r="CJ1230">
        <v>0</v>
      </c>
      <c r="CK1230">
        <v>5</v>
      </c>
      <c r="CL1230">
        <v>0</v>
      </c>
      <c r="CM1230">
        <v>0</v>
      </c>
      <c r="CN1230">
        <v>0</v>
      </c>
      <c r="CO1230">
        <v>8</v>
      </c>
      <c r="CP1230">
        <v>0</v>
      </c>
      <c r="CQ1230">
        <v>0</v>
      </c>
      <c r="CR1230">
        <v>0</v>
      </c>
      <c r="CS1230">
        <v>8</v>
      </c>
      <c r="CT1230">
        <v>0</v>
      </c>
      <c r="CU1230">
        <v>0</v>
      </c>
      <c r="CV1230">
        <v>0</v>
      </c>
      <c r="CW1230">
        <v>2</v>
      </c>
      <c r="CX1230">
        <v>0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12</v>
      </c>
      <c r="DF1230">
        <v>0</v>
      </c>
      <c r="DG1230">
        <v>0</v>
      </c>
      <c r="DH1230">
        <v>0</v>
      </c>
      <c r="DI1230">
        <v>12</v>
      </c>
      <c r="DJ1230">
        <v>0</v>
      </c>
      <c r="DK1230">
        <v>0</v>
      </c>
      <c r="DL1230">
        <v>0</v>
      </c>
      <c r="DM1230">
        <v>33</v>
      </c>
      <c r="DN1230">
        <v>0</v>
      </c>
      <c r="DO1230">
        <v>0</v>
      </c>
      <c r="DP1230">
        <v>0</v>
      </c>
      <c r="DQ1230">
        <v>33</v>
      </c>
      <c r="DR1230">
        <v>0</v>
      </c>
      <c r="DS1230">
        <v>0</v>
      </c>
      <c r="DT1230">
        <v>43</v>
      </c>
      <c r="DU1230">
        <v>2.3468749999999998</v>
      </c>
      <c r="DV1230">
        <v>10</v>
      </c>
      <c r="DW1230">
        <v>0</v>
      </c>
      <c r="DX1230">
        <v>0</v>
      </c>
      <c r="DY1230" s="4">
        <v>46599</v>
      </c>
      <c r="DZ1230" s="3" t="s">
        <v>6540</v>
      </c>
      <c r="EA1230">
        <v>20</v>
      </c>
      <c r="EB1230">
        <v>0</v>
      </c>
      <c r="EC1230">
        <v>139</v>
      </c>
      <c r="ED1230">
        <v>0</v>
      </c>
      <c r="EE1230">
        <v>20</v>
      </c>
      <c r="EF1230">
        <v>139</v>
      </c>
      <c r="EG1230">
        <v>13.9</v>
      </c>
      <c r="EH1230">
        <v>1.44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73</v>
      </c>
      <c r="F1231" s="3" t="s">
        <v>1110</v>
      </c>
      <c r="G1231" s="3" t="s">
        <v>1307</v>
      </c>
      <c r="H1231" s="3" t="s">
        <v>1308</v>
      </c>
      <c r="I1231" s="3" t="s">
        <v>64</v>
      </c>
      <c r="J1231" s="3" t="s">
        <v>65</v>
      </c>
      <c r="K1231" s="3" t="s">
        <v>1177</v>
      </c>
      <c r="L1231" s="3" t="s">
        <v>1178</v>
      </c>
      <c r="M1231" s="3" t="s">
        <v>470</v>
      </c>
      <c r="N1231" s="3" t="s">
        <v>1179</v>
      </c>
      <c r="O1231">
        <v>5</v>
      </c>
      <c r="P1231" s="3" t="s">
        <v>3467</v>
      </c>
      <c r="Q1231" s="3" t="s">
        <v>3467</v>
      </c>
      <c r="R1231" s="3" t="s">
        <v>3467</v>
      </c>
      <c r="S1231" s="3" t="s">
        <v>3615</v>
      </c>
      <c r="T1231" s="3" t="s">
        <v>3616</v>
      </c>
      <c r="U1231" s="3" t="s">
        <v>597</v>
      </c>
      <c r="V1231" s="3" t="s">
        <v>733</v>
      </c>
      <c r="W1231" s="3" t="s">
        <v>746</v>
      </c>
      <c r="X1231" s="3" t="s">
        <v>747</v>
      </c>
      <c r="Y1231" s="3" t="s">
        <v>509</v>
      </c>
      <c r="Z1231" s="3" t="s">
        <v>3707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7</v>
      </c>
      <c r="CH1231">
        <v>0</v>
      </c>
      <c r="CI1231">
        <v>0</v>
      </c>
      <c r="CJ1231">
        <v>0</v>
      </c>
      <c r="CK1231">
        <v>7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3</v>
      </c>
      <c r="DU1231">
        <v>17.5</v>
      </c>
      <c r="DV1231">
        <v>0</v>
      </c>
      <c r="DW1231">
        <v>0</v>
      </c>
      <c r="DX1231">
        <v>0</v>
      </c>
      <c r="DY1231" s="4">
        <v>46418</v>
      </c>
      <c r="DZ1231" s="3" t="s">
        <v>6540</v>
      </c>
      <c r="EA1231">
        <v>3</v>
      </c>
      <c r="EB1231">
        <v>0</v>
      </c>
      <c r="EC1231">
        <v>8</v>
      </c>
      <c r="ED1231">
        <v>0</v>
      </c>
      <c r="EE1231">
        <v>3</v>
      </c>
      <c r="EF1231">
        <v>8</v>
      </c>
      <c r="EG1231">
        <v>4</v>
      </c>
      <c r="EH1231">
        <v>0.7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50</v>
      </c>
      <c r="F1232" s="3" t="s">
        <v>1151</v>
      </c>
      <c r="G1232" s="3" t="s">
        <v>1152</v>
      </c>
      <c r="H1232" s="3" t="s">
        <v>1153</v>
      </c>
      <c r="I1232" s="3" t="s">
        <v>169</v>
      </c>
      <c r="J1232" s="3" t="s">
        <v>170</v>
      </c>
      <c r="K1232" s="3" t="s">
        <v>1099</v>
      </c>
      <c r="L1232" s="3" t="s">
        <v>1100</v>
      </c>
      <c r="M1232" s="3" t="s">
        <v>470</v>
      </c>
      <c r="N1232" s="3" t="s">
        <v>1052</v>
      </c>
      <c r="O1232">
        <v>4</v>
      </c>
      <c r="P1232" s="3" t="s">
        <v>3467</v>
      </c>
      <c r="Q1232" s="3" t="s">
        <v>3467</v>
      </c>
      <c r="R1232" s="3" t="s">
        <v>3467</v>
      </c>
      <c r="S1232" s="3" t="s">
        <v>813</v>
      </c>
      <c r="T1232" s="3" t="s">
        <v>2162</v>
      </c>
      <c r="U1232" s="3" t="s">
        <v>597</v>
      </c>
      <c r="V1232" s="3" t="s">
        <v>733</v>
      </c>
      <c r="W1232" s="3" t="s">
        <v>734</v>
      </c>
      <c r="X1232" s="3" t="s">
        <v>734</v>
      </c>
      <c r="Y1232" s="3" t="s">
        <v>476</v>
      </c>
      <c r="Z1232" s="3" t="s">
        <v>3707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7</v>
      </c>
      <c r="CH1232">
        <v>0</v>
      </c>
      <c r="CI1232">
        <v>0</v>
      </c>
      <c r="CJ1232">
        <v>0</v>
      </c>
      <c r="CK1232">
        <v>7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5</v>
      </c>
      <c r="CX1232">
        <v>0</v>
      </c>
      <c r="CY1232">
        <v>0</v>
      </c>
      <c r="CZ1232">
        <v>0</v>
      </c>
      <c r="DA1232">
        <v>5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8</v>
      </c>
      <c r="DU1232">
        <v>0.3</v>
      </c>
      <c r="DV1232">
        <v>0</v>
      </c>
      <c r="DW1232">
        <v>0</v>
      </c>
      <c r="DX1232">
        <v>0</v>
      </c>
      <c r="DY1232" s="4">
        <v>46996</v>
      </c>
      <c r="DZ1232" s="3" t="s">
        <v>6540</v>
      </c>
      <c r="EA1232">
        <v>8</v>
      </c>
      <c r="EB1232">
        <v>0</v>
      </c>
      <c r="EC1232">
        <v>12</v>
      </c>
      <c r="ED1232">
        <v>0</v>
      </c>
      <c r="EE1232">
        <v>8</v>
      </c>
      <c r="EF1232">
        <v>12</v>
      </c>
      <c r="EG1232">
        <v>6</v>
      </c>
      <c r="EH1232">
        <v>1.3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50</v>
      </c>
      <c r="F1233" s="3" t="s">
        <v>1151</v>
      </c>
      <c r="G1233" s="3" t="s">
        <v>1152</v>
      </c>
      <c r="H1233" s="3" t="s">
        <v>1153</v>
      </c>
      <c r="I1233" s="3" t="s">
        <v>226</v>
      </c>
      <c r="J1233" s="3" t="s">
        <v>227</v>
      </c>
      <c r="K1233" s="3" t="s">
        <v>1099</v>
      </c>
      <c r="L1233" s="3" t="s">
        <v>1103</v>
      </c>
      <c r="M1233" s="3" t="s">
        <v>470</v>
      </c>
      <c r="N1233" s="3" t="s">
        <v>1052</v>
      </c>
      <c r="O1233">
        <v>3</v>
      </c>
      <c r="P1233" s="3" t="s">
        <v>3467</v>
      </c>
      <c r="Q1233" s="3" t="s">
        <v>3467</v>
      </c>
      <c r="R1233" s="3" t="s">
        <v>3467</v>
      </c>
      <c r="S1233" s="3" t="s">
        <v>992</v>
      </c>
      <c r="T1233" s="3" t="s">
        <v>1786</v>
      </c>
      <c r="U1233" s="3" t="s">
        <v>597</v>
      </c>
      <c r="V1233" s="3" t="s">
        <v>733</v>
      </c>
      <c r="W1233" s="3" t="s">
        <v>982</v>
      </c>
      <c r="X1233" s="3" t="s">
        <v>982</v>
      </c>
      <c r="Y1233" s="3" t="s">
        <v>476</v>
      </c>
      <c r="Z1233" s="3" t="s">
        <v>489</v>
      </c>
      <c r="AA1233" s="3" t="s">
        <v>477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00</v>
      </c>
      <c r="CX1233">
        <v>0</v>
      </c>
      <c r="CY1233">
        <v>0</v>
      </c>
      <c r="CZ1233">
        <v>0</v>
      </c>
      <c r="DA1233">
        <v>100</v>
      </c>
      <c r="DB1233">
        <v>0</v>
      </c>
      <c r="DC1233">
        <v>0</v>
      </c>
      <c r="DD1233">
        <v>0</v>
      </c>
      <c r="DE1233">
        <v>500</v>
      </c>
      <c r="DF1233">
        <v>0</v>
      </c>
      <c r="DG1233">
        <v>0</v>
      </c>
      <c r="DH1233">
        <v>0</v>
      </c>
      <c r="DI1233">
        <v>500</v>
      </c>
      <c r="DJ1233">
        <v>0</v>
      </c>
      <c r="DK1233">
        <v>0</v>
      </c>
      <c r="DL1233">
        <v>0</v>
      </c>
      <c r="DM1233">
        <v>50</v>
      </c>
      <c r="DN1233">
        <v>0</v>
      </c>
      <c r="DO1233">
        <v>0</v>
      </c>
      <c r="DP1233">
        <v>0</v>
      </c>
      <c r="DQ1233">
        <v>50</v>
      </c>
      <c r="DR1233">
        <v>0</v>
      </c>
      <c r="DS1233">
        <v>0</v>
      </c>
      <c r="DT1233">
        <v>200</v>
      </c>
      <c r="DU1233">
        <v>0.18</v>
      </c>
      <c r="DV1233">
        <v>0</v>
      </c>
      <c r="DW1233">
        <v>0</v>
      </c>
      <c r="DX1233">
        <v>0</v>
      </c>
      <c r="DY1233" s="4">
        <v>47514</v>
      </c>
      <c r="DZ1233" s="3" t="s">
        <v>6540</v>
      </c>
      <c r="EA1233">
        <v>150</v>
      </c>
      <c r="EB1233">
        <v>0</v>
      </c>
      <c r="EC1233">
        <v>650</v>
      </c>
      <c r="ED1233">
        <v>0</v>
      </c>
      <c r="EE1233">
        <v>150</v>
      </c>
      <c r="EF1233">
        <v>650</v>
      </c>
      <c r="EG1233">
        <v>216.66666699999999</v>
      </c>
      <c r="EH1233">
        <v>0.69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09</v>
      </c>
      <c r="F1234" s="3" t="s">
        <v>1110</v>
      </c>
      <c r="G1234" s="3" t="s">
        <v>1111</v>
      </c>
      <c r="H1234" s="3" t="s">
        <v>1112</v>
      </c>
      <c r="I1234" s="3" t="s">
        <v>183</v>
      </c>
      <c r="J1234" s="3" t="s">
        <v>184</v>
      </c>
      <c r="K1234" s="3" t="s">
        <v>1099</v>
      </c>
      <c r="L1234" s="3" t="s">
        <v>1100</v>
      </c>
      <c r="M1234" s="3" t="s">
        <v>470</v>
      </c>
      <c r="N1234" s="3" t="s">
        <v>1052</v>
      </c>
      <c r="O1234">
        <v>5</v>
      </c>
      <c r="P1234" s="3" t="s">
        <v>3467</v>
      </c>
      <c r="Q1234" s="3" t="s">
        <v>3467</v>
      </c>
      <c r="R1234" s="3" t="s">
        <v>3467</v>
      </c>
      <c r="S1234" s="3" t="s">
        <v>967</v>
      </c>
      <c r="T1234" s="3" t="s">
        <v>4830</v>
      </c>
      <c r="U1234" s="3" t="s">
        <v>597</v>
      </c>
      <c r="V1234" s="3" t="s">
        <v>733</v>
      </c>
      <c r="W1234" s="3" t="s">
        <v>734</v>
      </c>
      <c r="X1234" s="3" t="s">
        <v>734</v>
      </c>
      <c r="Y1234" s="3" t="s">
        <v>476</v>
      </c>
      <c r="Z1234" s="3" t="s">
        <v>489</v>
      </c>
      <c r="AA1234" s="3" t="s">
        <v>477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2</v>
      </c>
      <c r="DN1234">
        <v>0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4</v>
      </c>
      <c r="DU1234">
        <v>3.6875</v>
      </c>
      <c r="DV1234">
        <v>4</v>
      </c>
      <c r="DW1234">
        <v>0</v>
      </c>
      <c r="DX1234">
        <v>0</v>
      </c>
      <c r="DY1234" s="4">
        <v>46446</v>
      </c>
      <c r="DZ1234" s="3" t="s">
        <v>6540</v>
      </c>
      <c r="EA1234">
        <v>2</v>
      </c>
      <c r="EB1234">
        <v>0</v>
      </c>
      <c r="EC1234">
        <v>2</v>
      </c>
      <c r="ED1234">
        <v>0</v>
      </c>
      <c r="EE1234">
        <v>2</v>
      </c>
      <c r="EF1234">
        <v>2</v>
      </c>
      <c r="EG1234">
        <v>2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50</v>
      </c>
      <c r="F1235" s="3" t="s">
        <v>1151</v>
      </c>
      <c r="G1235" s="3" t="s">
        <v>1152</v>
      </c>
      <c r="H1235" s="3" t="s">
        <v>1153</v>
      </c>
      <c r="I1235" s="3" t="s">
        <v>192</v>
      </c>
      <c r="J1235" s="3" t="s">
        <v>193</v>
      </c>
      <c r="K1235" s="3" t="s">
        <v>1099</v>
      </c>
      <c r="L1235" s="3" t="s">
        <v>1100</v>
      </c>
      <c r="M1235" s="3" t="s">
        <v>470</v>
      </c>
      <c r="N1235" s="3" t="s">
        <v>1052</v>
      </c>
      <c r="O1235">
        <v>4</v>
      </c>
      <c r="P1235" s="3" t="s">
        <v>3467</v>
      </c>
      <c r="Q1235" s="3" t="s">
        <v>3467</v>
      </c>
      <c r="R1235" s="3" t="s">
        <v>3467</v>
      </c>
      <c r="S1235" s="3" t="s">
        <v>682</v>
      </c>
      <c r="T1235" s="3" t="s">
        <v>2023</v>
      </c>
      <c r="U1235" s="3" t="s">
        <v>472</v>
      </c>
      <c r="V1235" s="3" t="s">
        <v>473</v>
      </c>
      <c r="W1235" s="3" t="s">
        <v>473</v>
      </c>
      <c r="X1235" s="3" t="s">
        <v>5019</v>
      </c>
      <c r="Y1235" s="3" t="s">
        <v>476</v>
      </c>
      <c r="Z1235" s="3" t="s">
        <v>3707</v>
      </c>
      <c r="AA1235" s="3" t="s">
        <v>477</v>
      </c>
      <c r="AB1235">
        <v>0</v>
      </c>
      <c r="AC1235">
        <v>890</v>
      </c>
      <c r="AD1235">
        <v>0</v>
      </c>
      <c r="AE1235">
        <v>0</v>
      </c>
      <c r="AF1235">
        <v>0</v>
      </c>
      <c r="AG1235">
        <v>890</v>
      </c>
      <c r="AH1235">
        <v>0</v>
      </c>
      <c r="AI1235">
        <v>0</v>
      </c>
      <c r="AJ1235">
        <v>0</v>
      </c>
      <c r="AK1235">
        <v>1014</v>
      </c>
      <c r="AL1235">
        <v>0</v>
      </c>
      <c r="AM1235">
        <v>0</v>
      </c>
      <c r="AN1235">
        <v>0</v>
      </c>
      <c r="AO1235">
        <v>1014</v>
      </c>
      <c r="AP1235">
        <v>0</v>
      </c>
      <c r="AQ1235">
        <v>0</v>
      </c>
      <c r="AR1235">
        <v>0</v>
      </c>
      <c r="AS1235">
        <v>13</v>
      </c>
      <c r="AT1235">
        <v>0</v>
      </c>
      <c r="AU1235">
        <v>0</v>
      </c>
      <c r="AV1235">
        <v>0</v>
      </c>
      <c r="AW1235">
        <v>13</v>
      </c>
      <c r="AX1235">
        <v>0</v>
      </c>
      <c r="AY1235">
        <v>0</v>
      </c>
      <c r="AZ1235">
        <v>0</v>
      </c>
      <c r="BA1235">
        <v>2009</v>
      </c>
      <c r="BB1235">
        <v>0</v>
      </c>
      <c r="BC1235">
        <v>0</v>
      </c>
      <c r="BD1235">
        <v>0</v>
      </c>
      <c r="BE1235">
        <v>2009</v>
      </c>
      <c r="BF1235">
        <v>0</v>
      </c>
      <c r="BG1235">
        <v>0</v>
      </c>
      <c r="BH1235">
        <v>0</v>
      </c>
      <c r="BI1235">
        <v>1800</v>
      </c>
      <c r="BJ1235">
        <v>0</v>
      </c>
      <c r="BK1235">
        <v>0</v>
      </c>
      <c r="BL1235">
        <v>0</v>
      </c>
      <c r="BM1235">
        <v>1800</v>
      </c>
      <c r="BN1235">
        <v>0</v>
      </c>
      <c r="BO1235">
        <v>0</v>
      </c>
      <c r="BP1235">
        <v>0</v>
      </c>
      <c r="BQ1235">
        <v>250</v>
      </c>
      <c r="BR1235">
        <v>0</v>
      </c>
      <c r="BS1235">
        <v>0</v>
      </c>
      <c r="BT1235">
        <v>0</v>
      </c>
      <c r="BU1235">
        <v>250</v>
      </c>
      <c r="BV1235">
        <v>0</v>
      </c>
      <c r="BW1235">
        <v>0</v>
      </c>
      <c r="BX1235">
        <v>0</v>
      </c>
      <c r="BY1235">
        <v>1210</v>
      </c>
      <c r="BZ1235">
        <v>0</v>
      </c>
      <c r="CA1235">
        <v>0</v>
      </c>
      <c r="CB1235">
        <v>0</v>
      </c>
      <c r="CC1235">
        <v>1210</v>
      </c>
      <c r="CD1235">
        <v>0</v>
      </c>
      <c r="CE1235">
        <v>0</v>
      </c>
      <c r="CF1235">
        <v>0</v>
      </c>
      <c r="CG1235">
        <v>1110</v>
      </c>
      <c r="CH1235">
        <v>0</v>
      </c>
      <c r="CI1235">
        <v>0</v>
      </c>
      <c r="CJ1235">
        <v>0</v>
      </c>
      <c r="CK1235">
        <v>1110</v>
      </c>
      <c r="CL1235">
        <v>0</v>
      </c>
      <c r="CM1235">
        <v>0</v>
      </c>
      <c r="CN1235">
        <v>0</v>
      </c>
      <c r="CO1235">
        <v>3500</v>
      </c>
      <c r="CP1235">
        <v>0</v>
      </c>
      <c r="CQ1235">
        <v>0</v>
      </c>
      <c r="CR1235">
        <v>0</v>
      </c>
      <c r="CS1235">
        <v>3500</v>
      </c>
      <c r="CT1235">
        <v>0</v>
      </c>
      <c r="CU1235">
        <v>0</v>
      </c>
      <c r="CV1235">
        <v>0</v>
      </c>
      <c r="CW1235">
        <v>1500</v>
      </c>
      <c r="CX1235">
        <v>0</v>
      </c>
      <c r="CY1235">
        <v>0</v>
      </c>
      <c r="CZ1235">
        <v>0</v>
      </c>
      <c r="DA1235">
        <v>1500</v>
      </c>
      <c r="DB1235">
        <v>0</v>
      </c>
      <c r="DC1235">
        <v>0</v>
      </c>
      <c r="DD1235">
        <v>0</v>
      </c>
      <c r="DE1235">
        <v>960</v>
      </c>
      <c r="DF1235">
        <v>0</v>
      </c>
      <c r="DG1235">
        <v>0</v>
      </c>
      <c r="DH1235">
        <v>0</v>
      </c>
      <c r="DI1235">
        <v>960</v>
      </c>
      <c r="DJ1235">
        <v>0</v>
      </c>
      <c r="DK1235">
        <v>0</v>
      </c>
      <c r="DL1235">
        <v>0</v>
      </c>
      <c r="DM1235">
        <v>1444</v>
      </c>
      <c r="DN1235">
        <v>0</v>
      </c>
      <c r="DO1235">
        <v>0</v>
      </c>
      <c r="DP1235">
        <v>0</v>
      </c>
      <c r="DQ1235">
        <v>1444</v>
      </c>
      <c r="DR1235">
        <v>0</v>
      </c>
      <c r="DS1235">
        <v>0</v>
      </c>
      <c r="DT1235">
        <v>3444</v>
      </c>
      <c r="DU1235">
        <v>0.03</v>
      </c>
      <c r="DV1235">
        <v>0</v>
      </c>
      <c r="DW1235">
        <v>0</v>
      </c>
      <c r="DX1235">
        <v>0</v>
      </c>
      <c r="DY1235" s="4">
        <v>46752</v>
      </c>
      <c r="DZ1235" s="3" t="s">
        <v>6540</v>
      </c>
      <c r="EA1235">
        <v>2000</v>
      </c>
      <c r="EB1235">
        <v>0</v>
      </c>
      <c r="EC1235">
        <v>15700</v>
      </c>
      <c r="ED1235">
        <v>0</v>
      </c>
      <c r="EE1235">
        <v>2000</v>
      </c>
      <c r="EF1235">
        <v>15700</v>
      </c>
      <c r="EG1235">
        <v>1308.333333</v>
      </c>
      <c r="EH1235">
        <v>1.5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29</v>
      </c>
      <c r="F1236" s="3" t="s">
        <v>1130</v>
      </c>
      <c r="G1236" s="3" t="s">
        <v>1131</v>
      </c>
      <c r="H1236" s="3" t="s">
        <v>1132</v>
      </c>
      <c r="I1236" s="3" t="s">
        <v>375</v>
      </c>
      <c r="J1236" s="3" t="s">
        <v>376</v>
      </c>
      <c r="K1236" s="3" t="s">
        <v>1099</v>
      </c>
      <c r="L1236" s="3" t="s">
        <v>1100</v>
      </c>
      <c r="M1236" s="3" t="s">
        <v>470</v>
      </c>
      <c r="N1236" s="3" t="s">
        <v>1052</v>
      </c>
      <c r="O1236">
        <v>4</v>
      </c>
      <c r="P1236" s="3" t="s">
        <v>3467</v>
      </c>
      <c r="Q1236" s="3" t="s">
        <v>3467</v>
      </c>
      <c r="R1236" s="3" t="s">
        <v>3467</v>
      </c>
      <c r="S1236" s="3" t="s">
        <v>618</v>
      </c>
      <c r="T1236" s="3" t="s">
        <v>1949</v>
      </c>
      <c r="U1236" s="3" t="s">
        <v>493</v>
      </c>
      <c r="V1236" s="3" t="s">
        <v>473</v>
      </c>
      <c r="W1236" s="3" t="s">
        <v>473</v>
      </c>
      <c r="X1236" s="3" t="s">
        <v>5019</v>
      </c>
      <c r="Y1236" s="3" t="s">
        <v>476</v>
      </c>
      <c r="Z1236" s="3" t="s">
        <v>3707</v>
      </c>
      <c r="AA1236" s="3" t="s">
        <v>477</v>
      </c>
      <c r="AB1236">
        <v>0</v>
      </c>
      <c r="AC1236">
        <v>9</v>
      </c>
      <c r="AD1236">
        <v>0</v>
      </c>
      <c r="AE1236">
        <v>0</v>
      </c>
      <c r="AF1236">
        <v>0</v>
      </c>
      <c r="AG1236">
        <v>9</v>
      </c>
      <c r="AH1236">
        <v>0</v>
      </c>
      <c r="AI1236">
        <v>0</v>
      </c>
      <c r="AJ1236">
        <v>0</v>
      </c>
      <c r="AK1236">
        <v>2</v>
      </c>
      <c r="AL1236">
        <v>0</v>
      </c>
      <c r="AM1236">
        <v>0</v>
      </c>
      <c r="AN1236">
        <v>0</v>
      </c>
      <c r="AO1236">
        <v>2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3</v>
      </c>
      <c r="BR1236">
        <v>0</v>
      </c>
      <c r="BS1236">
        <v>0</v>
      </c>
      <c r="BT1236">
        <v>0</v>
      </c>
      <c r="BU1236">
        <v>3</v>
      </c>
      <c r="BV1236">
        <v>0</v>
      </c>
      <c r="BW1236">
        <v>0</v>
      </c>
      <c r="BX1236">
        <v>0</v>
      </c>
      <c r="BY1236">
        <v>5</v>
      </c>
      <c r="BZ1236">
        <v>0</v>
      </c>
      <c r="CA1236">
        <v>0</v>
      </c>
      <c r="CB1236">
        <v>0</v>
      </c>
      <c r="CC1236">
        <v>5</v>
      </c>
      <c r="CD1236">
        <v>0</v>
      </c>
      <c r="CE1236">
        <v>0</v>
      </c>
      <c r="CF1236">
        <v>0</v>
      </c>
      <c r="CG1236">
        <v>22</v>
      </c>
      <c r="CH1236">
        <v>0</v>
      </c>
      <c r="CI1236">
        <v>0</v>
      </c>
      <c r="CJ1236">
        <v>0</v>
      </c>
      <c r="CK1236">
        <v>22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9</v>
      </c>
      <c r="DF1236">
        <v>0</v>
      </c>
      <c r="DG1236">
        <v>0</v>
      </c>
      <c r="DH1236">
        <v>0</v>
      </c>
      <c r="DI1236">
        <v>9</v>
      </c>
      <c r="DJ1236">
        <v>0</v>
      </c>
      <c r="DK1236">
        <v>0</v>
      </c>
      <c r="DL1236">
        <v>0</v>
      </c>
      <c r="DM1236">
        <v>12</v>
      </c>
      <c r="DN1236">
        <v>0</v>
      </c>
      <c r="DO1236">
        <v>0</v>
      </c>
      <c r="DP1236">
        <v>0</v>
      </c>
      <c r="DQ1236">
        <v>12</v>
      </c>
      <c r="DR1236">
        <v>0</v>
      </c>
      <c r="DS1236">
        <v>0</v>
      </c>
      <c r="DT1236">
        <v>13</v>
      </c>
      <c r="DU1236">
        <v>0.39</v>
      </c>
      <c r="DV1236">
        <v>0</v>
      </c>
      <c r="DW1236">
        <v>0</v>
      </c>
      <c r="DX1236">
        <v>0</v>
      </c>
      <c r="DY1236" s="4">
        <v>46234</v>
      </c>
      <c r="DZ1236" s="3" t="s">
        <v>6540</v>
      </c>
      <c r="EA1236">
        <v>1</v>
      </c>
      <c r="EB1236">
        <v>0</v>
      </c>
      <c r="EC1236">
        <v>62</v>
      </c>
      <c r="ED1236">
        <v>0</v>
      </c>
      <c r="EE1236">
        <v>1</v>
      </c>
      <c r="EF1236">
        <v>62</v>
      </c>
      <c r="EG1236">
        <v>8.8571430000000007</v>
      </c>
      <c r="EH1236">
        <v>0.1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29</v>
      </c>
      <c r="F1237" s="3" t="s">
        <v>1130</v>
      </c>
      <c r="G1237" s="3" t="s">
        <v>1131</v>
      </c>
      <c r="H1237" s="3" t="s">
        <v>1132</v>
      </c>
      <c r="I1237" s="3" t="s">
        <v>18</v>
      </c>
      <c r="J1237" s="3" t="s">
        <v>19</v>
      </c>
      <c r="K1237" s="3" t="s">
        <v>1050</v>
      </c>
      <c r="L1237" s="3" t="s">
        <v>1090</v>
      </c>
      <c r="M1237" s="3" t="s">
        <v>470</v>
      </c>
      <c r="N1237" s="3" t="s">
        <v>1052</v>
      </c>
      <c r="O1237">
        <v>5</v>
      </c>
      <c r="P1237" s="3" t="s">
        <v>3467</v>
      </c>
      <c r="Q1237" s="3" t="s">
        <v>3467</v>
      </c>
      <c r="R1237" s="3" t="s">
        <v>3467</v>
      </c>
      <c r="S1237" s="3" t="s">
        <v>840</v>
      </c>
      <c r="T1237" s="3" t="s">
        <v>2459</v>
      </c>
      <c r="U1237" s="3" t="s">
        <v>540</v>
      </c>
      <c r="V1237" s="3" t="s">
        <v>473</v>
      </c>
      <c r="W1237" s="3" t="s">
        <v>5024</v>
      </c>
      <c r="X1237" s="3" t="s">
        <v>5025</v>
      </c>
      <c r="Y1237" s="3" t="s">
        <v>476</v>
      </c>
      <c r="Z1237" s="3" t="s">
        <v>3707</v>
      </c>
      <c r="AA1237" s="3" t="s">
        <v>477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3</v>
      </c>
      <c r="BB1237">
        <v>0</v>
      </c>
      <c r="BC1237">
        <v>0</v>
      </c>
      <c r="BD1237">
        <v>0</v>
      </c>
      <c r="BE1237">
        <v>3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2</v>
      </c>
      <c r="CH1237">
        <v>0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7</v>
      </c>
      <c r="CX1237">
        <v>0</v>
      </c>
      <c r="CY1237">
        <v>0</v>
      </c>
      <c r="CZ1237">
        <v>0</v>
      </c>
      <c r="DA1237">
        <v>7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1</v>
      </c>
      <c r="DN1237">
        <v>0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0</v>
      </c>
      <c r="DU1237">
        <v>21</v>
      </c>
      <c r="DV1237">
        <v>5</v>
      </c>
      <c r="DW1237">
        <v>0</v>
      </c>
      <c r="DX1237">
        <v>0</v>
      </c>
      <c r="DY1237" s="4">
        <v>46234</v>
      </c>
      <c r="DZ1237" s="3" t="s">
        <v>6540</v>
      </c>
      <c r="EA1237">
        <v>4</v>
      </c>
      <c r="EB1237">
        <v>0</v>
      </c>
      <c r="EC1237">
        <v>14</v>
      </c>
      <c r="ED1237">
        <v>0</v>
      </c>
      <c r="EE1237">
        <v>4</v>
      </c>
      <c r="EF1237">
        <v>14</v>
      </c>
      <c r="EG1237">
        <v>2.8</v>
      </c>
      <c r="EH1237">
        <v>1.4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29</v>
      </c>
      <c r="F1238" s="3" t="s">
        <v>1130</v>
      </c>
      <c r="G1238" s="3" t="s">
        <v>1131</v>
      </c>
      <c r="H1238" s="3" t="s">
        <v>1132</v>
      </c>
      <c r="I1238" s="3" t="s">
        <v>104</v>
      </c>
      <c r="J1238" s="3" t="s">
        <v>105</v>
      </c>
      <c r="K1238" s="3" t="s">
        <v>1099</v>
      </c>
      <c r="L1238" s="3" t="s">
        <v>1103</v>
      </c>
      <c r="M1238" s="3" t="s">
        <v>470</v>
      </c>
      <c r="N1238" s="3" t="s">
        <v>1052</v>
      </c>
      <c r="O1238">
        <v>4</v>
      </c>
      <c r="P1238" s="3" t="s">
        <v>3467</v>
      </c>
      <c r="Q1238" s="3" t="s">
        <v>3467</v>
      </c>
      <c r="R1238" s="3" t="s">
        <v>3467</v>
      </c>
      <c r="S1238" s="3" t="s">
        <v>1541</v>
      </c>
      <c r="T1238" s="3" t="s">
        <v>4795</v>
      </c>
      <c r="U1238" s="3" t="s">
        <v>597</v>
      </c>
      <c r="V1238" s="3" t="s">
        <v>733</v>
      </c>
      <c r="W1238" s="3" t="s">
        <v>734</v>
      </c>
      <c r="X1238" s="3" t="s">
        <v>734</v>
      </c>
      <c r="Y1238" s="3" t="s">
        <v>476</v>
      </c>
      <c r="Z1238" s="3" t="s">
        <v>3707</v>
      </c>
      <c r="AA1238" s="3" t="s">
        <v>477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1</v>
      </c>
      <c r="BB1238">
        <v>0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1</v>
      </c>
      <c r="BZ1238">
        <v>0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2</v>
      </c>
      <c r="DF1238">
        <v>0</v>
      </c>
      <c r="DG1238">
        <v>0</v>
      </c>
      <c r="DH1238">
        <v>0</v>
      </c>
      <c r="DI1238">
        <v>2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22.387499999999999</v>
      </c>
      <c r="DV1238">
        <v>2</v>
      </c>
      <c r="DW1238">
        <v>0</v>
      </c>
      <c r="DX1238">
        <v>0</v>
      </c>
      <c r="DY1238" s="4">
        <v>46660</v>
      </c>
      <c r="DZ1238" s="3" t="s">
        <v>6540</v>
      </c>
      <c r="EA1238">
        <v>2</v>
      </c>
      <c r="EB1238">
        <v>0</v>
      </c>
      <c r="EC1238">
        <v>8</v>
      </c>
      <c r="ED1238">
        <v>0</v>
      </c>
      <c r="EE1238">
        <v>2</v>
      </c>
      <c r="EF1238">
        <v>8</v>
      </c>
      <c r="EG1238">
        <v>1.6</v>
      </c>
      <c r="EH1238">
        <v>1.2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29</v>
      </c>
      <c r="F1239" s="3" t="s">
        <v>1130</v>
      </c>
      <c r="G1239" s="3" t="s">
        <v>1131</v>
      </c>
      <c r="H1239" s="3" t="s">
        <v>1132</v>
      </c>
      <c r="I1239" s="3" t="s">
        <v>292</v>
      </c>
      <c r="J1239" s="3" t="s">
        <v>293</v>
      </c>
      <c r="K1239" s="3" t="s">
        <v>1099</v>
      </c>
      <c r="L1239" s="3" t="s">
        <v>1100</v>
      </c>
      <c r="M1239" s="3" t="s">
        <v>470</v>
      </c>
      <c r="N1239" s="3" t="s">
        <v>1052</v>
      </c>
      <c r="O1239">
        <v>3</v>
      </c>
      <c r="P1239" s="3" t="s">
        <v>3467</v>
      </c>
      <c r="Q1239" s="3" t="s">
        <v>3467</v>
      </c>
      <c r="R1239" s="3" t="s">
        <v>3467</v>
      </c>
      <c r="S1239" s="3" t="s">
        <v>963</v>
      </c>
      <c r="T1239" s="3" t="s">
        <v>2338</v>
      </c>
      <c r="U1239" s="3" t="s">
        <v>493</v>
      </c>
      <c r="V1239" s="3" t="s">
        <v>473</v>
      </c>
      <c r="W1239" s="3" t="s">
        <v>5017</v>
      </c>
      <c r="X1239" s="3" t="s">
        <v>5018</v>
      </c>
      <c r="Y1239" s="3" t="s">
        <v>476</v>
      </c>
      <c r="Z1239" s="3" t="s">
        <v>3708</v>
      </c>
      <c r="AA1239" s="3" t="s">
        <v>477</v>
      </c>
      <c r="AB1239">
        <v>0</v>
      </c>
      <c r="AC1239">
        <v>0</v>
      </c>
      <c r="AD1239">
        <v>4</v>
      </c>
      <c r="AE1239">
        <v>0</v>
      </c>
      <c r="AF1239">
        <v>0</v>
      </c>
      <c r="AG1239">
        <v>4</v>
      </c>
      <c r="AH1239">
        <v>0</v>
      </c>
      <c r="AI1239">
        <v>0</v>
      </c>
      <c r="AJ1239">
        <v>0</v>
      </c>
      <c r="AK1239">
        <v>0</v>
      </c>
      <c r="AL1239">
        <v>6</v>
      </c>
      <c r="AM1239">
        <v>0</v>
      </c>
      <c r="AN1239">
        <v>0</v>
      </c>
      <c r="AO1239">
        <v>6</v>
      </c>
      <c r="AP1239">
        <v>0</v>
      </c>
      <c r="AQ1239">
        <v>0</v>
      </c>
      <c r="AR1239">
        <v>0</v>
      </c>
      <c r="AS1239">
        <v>0</v>
      </c>
      <c r="AT1239">
        <v>10</v>
      </c>
      <c r="AU1239">
        <v>0</v>
      </c>
      <c r="AV1239">
        <v>0</v>
      </c>
      <c r="AW1239">
        <v>1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2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3</v>
      </c>
      <c r="DO1239">
        <v>0</v>
      </c>
      <c r="DP1239">
        <v>0</v>
      </c>
      <c r="DQ1239">
        <v>3</v>
      </c>
      <c r="DR1239">
        <v>0</v>
      </c>
      <c r="DS1239">
        <v>0</v>
      </c>
      <c r="DT1239">
        <v>10</v>
      </c>
      <c r="DU1239">
        <v>88.24</v>
      </c>
      <c r="DV1239">
        <v>0</v>
      </c>
      <c r="DW1239">
        <v>0</v>
      </c>
      <c r="DX1239">
        <v>0</v>
      </c>
      <c r="DY1239" s="4">
        <v>46356</v>
      </c>
      <c r="DZ1239" s="3" t="s">
        <v>6540</v>
      </c>
      <c r="EA1239">
        <v>7</v>
      </c>
      <c r="EB1239">
        <v>0</v>
      </c>
      <c r="EC1239">
        <v>28</v>
      </c>
      <c r="ED1239">
        <v>0</v>
      </c>
      <c r="EE1239">
        <v>7</v>
      </c>
      <c r="EF1239">
        <v>28</v>
      </c>
      <c r="EG1239">
        <v>4</v>
      </c>
      <c r="EH1239">
        <v>1.7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09</v>
      </c>
      <c r="F1240" s="3" t="s">
        <v>1110</v>
      </c>
      <c r="G1240" s="3" t="s">
        <v>1111</v>
      </c>
      <c r="H1240" s="3" t="s">
        <v>1112</v>
      </c>
      <c r="I1240" s="3" t="s">
        <v>424</v>
      </c>
      <c r="J1240" s="3" t="s">
        <v>425</v>
      </c>
      <c r="K1240" s="3" t="s">
        <v>1099</v>
      </c>
      <c r="L1240" s="3" t="s">
        <v>1100</v>
      </c>
      <c r="M1240" s="3" t="s">
        <v>470</v>
      </c>
      <c r="N1240" s="3" t="s">
        <v>1052</v>
      </c>
      <c r="O1240">
        <v>5</v>
      </c>
      <c r="P1240" s="3" t="s">
        <v>3467</v>
      </c>
      <c r="Q1240" s="3" t="s">
        <v>3467</v>
      </c>
      <c r="R1240" s="3" t="s">
        <v>3467</v>
      </c>
      <c r="S1240" s="3" t="s">
        <v>679</v>
      </c>
      <c r="T1240" s="3" t="s">
        <v>2020</v>
      </c>
      <c r="U1240" s="3" t="s">
        <v>493</v>
      </c>
      <c r="V1240" s="3" t="s">
        <v>473</v>
      </c>
      <c r="W1240" s="3" t="s">
        <v>473</v>
      </c>
      <c r="X1240" s="3" t="s">
        <v>5019</v>
      </c>
      <c r="Y1240" s="3" t="s">
        <v>476</v>
      </c>
      <c r="Z1240" s="3" t="s">
        <v>3707</v>
      </c>
      <c r="AA1240" s="3" t="s">
        <v>477</v>
      </c>
      <c r="AB1240">
        <v>0</v>
      </c>
      <c r="AC1240">
        <v>11</v>
      </c>
      <c r="AD1240">
        <v>0</v>
      </c>
      <c r="AE1240">
        <v>0</v>
      </c>
      <c r="AF1240">
        <v>0</v>
      </c>
      <c r="AG1240">
        <v>1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5</v>
      </c>
      <c r="DU1240">
        <v>0.7</v>
      </c>
      <c r="DV1240">
        <v>0</v>
      </c>
      <c r="DW1240">
        <v>0</v>
      </c>
      <c r="DX1240">
        <v>0</v>
      </c>
      <c r="DY1240" s="4">
        <v>46022</v>
      </c>
      <c r="DZ1240" s="3" t="s">
        <v>6540</v>
      </c>
      <c r="EA1240">
        <v>15</v>
      </c>
      <c r="EB1240">
        <v>0</v>
      </c>
      <c r="EC1240">
        <v>11</v>
      </c>
      <c r="ED1240">
        <v>0</v>
      </c>
      <c r="EE1240">
        <v>15</v>
      </c>
      <c r="EF1240">
        <v>11</v>
      </c>
      <c r="EG1240">
        <v>11</v>
      </c>
      <c r="EH1240">
        <v>1.359999999999999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29</v>
      </c>
      <c r="F1241" s="3" t="s">
        <v>1130</v>
      </c>
      <c r="G1241" s="3" t="s">
        <v>1131</v>
      </c>
      <c r="H1241" s="3" t="s">
        <v>1132</v>
      </c>
      <c r="I1241" s="3" t="s">
        <v>171</v>
      </c>
      <c r="J1241" s="3" t="s">
        <v>172</v>
      </c>
      <c r="K1241" s="3" t="s">
        <v>1099</v>
      </c>
      <c r="L1241" s="3" t="s">
        <v>1103</v>
      </c>
      <c r="M1241" s="3" t="s">
        <v>470</v>
      </c>
      <c r="N1241" s="3" t="s">
        <v>1052</v>
      </c>
      <c r="O1241">
        <v>4</v>
      </c>
      <c r="P1241" s="3" t="s">
        <v>3467</v>
      </c>
      <c r="Q1241" s="3" t="s">
        <v>3467</v>
      </c>
      <c r="R1241" s="3" t="s">
        <v>3467</v>
      </c>
      <c r="S1241" s="3" t="s">
        <v>848</v>
      </c>
      <c r="T1241" s="3" t="s">
        <v>2969</v>
      </c>
      <c r="U1241" s="3" t="s">
        <v>486</v>
      </c>
      <c r="V1241" s="3" t="s">
        <v>473</v>
      </c>
      <c r="W1241" s="3" t="s">
        <v>5017</v>
      </c>
      <c r="X1241" s="3" t="s">
        <v>5018</v>
      </c>
      <c r="Y1241" s="3" t="s">
        <v>476</v>
      </c>
      <c r="Z1241" s="3" t="s">
        <v>3708</v>
      </c>
      <c r="AA1241" s="3" t="s">
        <v>477</v>
      </c>
      <c r="AB1241">
        <v>0</v>
      </c>
      <c r="AC1241">
        <v>0</v>
      </c>
      <c r="AD1241">
        <v>68</v>
      </c>
      <c r="AE1241">
        <v>0</v>
      </c>
      <c r="AF1241">
        <v>0</v>
      </c>
      <c r="AG1241">
        <v>68</v>
      </c>
      <c r="AH1241">
        <v>0</v>
      </c>
      <c r="AI1241">
        <v>0</v>
      </c>
      <c r="AJ1241">
        <v>0</v>
      </c>
      <c r="AK1241">
        <v>0</v>
      </c>
      <c r="AL1241">
        <v>20</v>
      </c>
      <c r="AM1241">
        <v>0</v>
      </c>
      <c r="AN1241">
        <v>0</v>
      </c>
      <c r="AO1241">
        <v>20</v>
      </c>
      <c r="AP1241">
        <v>0</v>
      </c>
      <c r="AQ1241">
        <v>0</v>
      </c>
      <c r="AR1241">
        <v>0</v>
      </c>
      <c r="AS1241">
        <v>0</v>
      </c>
      <c r="AT1241">
        <v>54</v>
      </c>
      <c r="AU1241">
        <v>0</v>
      </c>
      <c r="AV1241">
        <v>0</v>
      </c>
      <c r="AW1241">
        <v>54</v>
      </c>
      <c r="AX1241">
        <v>0</v>
      </c>
      <c r="AY1241">
        <v>0</v>
      </c>
      <c r="AZ1241">
        <v>0</v>
      </c>
      <c r="BA1241">
        <v>0</v>
      </c>
      <c r="BB1241">
        <v>31</v>
      </c>
      <c r="BC1241">
        <v>0</v>
      </c>
      <c r="BD1241">
        <v>0</v>
      </c>
      <c r="BE1241">
        <v>31</v>
      </c>
      <c r="BF1241">
        <v>0</v>
      </c>
      <c r="BG1241">
        <v>0</v>
      </c>
      <c r="BH1241">
        <v>0</v>
      </c>
      <c r="BI1241">
        <v>0</v>
      </c>
      <c r="BJ1241">
        <v>2</v>
      </c>
      <c r="BK1241">
        <v>0</v>
      </c>
      <c r="BL1241">
        <v>0</v>
      </c>
      <c r="BM1241">
        <v>2</v>
      </c>
      <c r="BN1241">
        <v>0</v>
      </c>
      <c r="BO1241">
        <v>0</v>
      </c>
      <c r="BP1241">
        <v>0</v>
      </c>
      <c r="BQ1241">
        <v>0</v>
      </c>
      <c r="BR1241">
        <v>93</v>
      </c>
      <c r="BS1241">
        <v>0</v>
      </c>
      <c r="BT1241">
        <v>0</v>
      </c>
      <c r="BU1241">
        <v>93</v>
      </c>
      <c r="BV1241">
        <v>0</v>
      </c>
      <c r="BW1241">
        <v>0</v>
      </c>
      <c r="BX1241">
        <v>0</v>
      </c>
      <c r="BY1241">
        <v>0</v>
      </c>
      <c r="BZ1241">
        <v>29</v>
      </c>
      <c r="CA1241">
        <v>0</v>
      </c>
      <c r="CB1241">
        <v>0</v>
      </c>
      <c r="CC1241">
        <v>29</v>
      </c>
      <c r="CD1241">
        <v>0</v>
      </c>
      <c r="CE1241">
        <v>0</v>
      </c>
      <c r="CF1241">
        <v>0</v>
      </c>
      <c r="CG1241">
        <v>0</v>
      </c>
      <c r="CH1241">
        <v>13</v>
      </c>
      <c r="CI1241">
        <v>0</v>
      </c>
      <c r="CJ1241">
        <v>0</v>
      </c>
      <c r="CK1241">
        <v>13</v>
      </c>
      <c r="CL1241">
        <v>0</v>
      </c>
      <c r="CM1241">
        <v>0</v>
      </c>
      <c r="CN1241">
        <v>0</v>
      </c>
      <c r="CO1241">
        <v>0</v>
      </c>
      <c r="CP1241">
        <v>50</v>
      </c>
      <c r="CQ1241">
        <v>0</v>
      </c>
      <c r="CR1241">
        <v>0</v>
      </c>
      <c r="CS1241">
        <v>50</v>
      </c>
      <c r="CT1241">
        <v>0</v>
      </c>
      <c r="CU1241">
        <v>0</v>
      </c>
      <c r="CV1241">
        <v>0</v>
      </c>
      <c r="CW1241">
        <v>0</v>
      </c>
      <c r="CX1241">
        <v>93</v>
      </c>
      <c r="CY1241">
        <v>0</v>
      </c>
      <c r="CZ1241">
        <v>0</v>
      </c>
      <c r="DA1241">
        <v>93</v>
      </c>
      <c r="DB1241">
        <v>0</v>
      </c>
      <c r="DC1241">
        <v>0</v>
      </c>
      <c r="DD1241">
        <v>0</v>
      </c>
      <c r="DE1241">
        <v>0</v>
      </c>
      <c r="DF1241">
        <v>25</v>
      </c>
      <c r="DG1241">
        <v>0</v>
      </c>
      <c r="DH1241">
        <v>0</v>
      </c>
      <c r="DI1241">
        <v>25</v>
      </c>
      <c r="DJ1241">
        <v>0</v>
      </c>
      <c r="DK1241">
        <v>0</v>
      </c>
      <c r="DL1241">
        <v>0</v>
      </c>
      <c r="DM1241">
        <v>0</v>
      </c>
      <c r="DN1241">
        <v>122</v>
      </c>
      <c r="DO1241">
        <v>0</v>
      </c>
      <c r="DP1241">
        <v>0</v>
      </c>
      <c r="DQ1241">
        <v>122</v>
      </c>
      <c r="DR1241">
        <v>0</v>
      </c>
      <c r="DS1241">
        <v>0</v>
      </c>
      <c r="DT1241">
        <v>112</v>
      </c>
      <c r="DU1241">
        <v>25.309998</v>
      </c>
      <c r="DV1241">
        <v>50</v>
      </c>
      <c r="DW1241">
        <v>0</v>
      </c>
      <c r="DX1241">
        <v>0</v>
      </c>
      <c r="DY1241" s="4">
        <v>46265</v>
      </c>
      <c r="DZ1241" s="3" t="s">
        <v>6540</v>
      </c>
      <c r="EA1241">
        <v>40</v>
      </c>
      <c r="EB1241">
        <v>0</v>
      </c>
      <c r="EC1241">
        <v>600</v>
      </c>
      <c r="ED1241">
        <v>0</v>
      </c>
      <c r="EE1241">
        <v>40</v>
      </c>
      <c r="EF1241">
        <v>600</v>
      </c>
      <c r="EG1241">
        <v>50</v>
      </c>
      <c r="EH1241">
        <v>0.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09</v>
      </c>
      <c r="F1242" s="3" t="s">
        <v>1110</v>
      </c>
      <c r="G1242" s="3" t="s">
        <v>1111</v>
      </c>
      <c r="H1242" s="3" t="s">
        <v>1112</v>
      </c>
      <c r="I1242" s="3" t="s">
        <v>397</v>
      </c>
      <c r="J1242" s="3" t="s">
        <v>398</v>
      </c>
      <c r="K1242" s="3" t="s">
        <v>1099</v>
      </c>
      <c r="L1242" s="3" t="s">
        <v>1100</v>
      </c>
      <c r="M1242" s="3" t="s">
        <v>470</v>
      </c>
      <c r="N1242" s="3" t="s">
        <v>1052</v>
      </c>
      <c r="O1242">
        <v>5</v>
      </c>
      <c r="P1242" s="3" t="s">
        <v>3467</v>
      </c>
      <c r="Q1242" s="3" t="s">
        <v>3467</v>
      </c>
      <c r="R1242" s="3" t="s">
        <v>3467</v>
      </c>
      <c r="S1242" s="3" t="s">
        <v>605</v>
      </c>
      <c r="T1242" s="3" t="s">
        <v>1934</v>
      </c>
      <c r="U1242" s="3" t="s">
        <v>554</v>
      </c>
      <c r="V1242" s="3" t="s">
        <v>473</v>
      </c>
      <c r="W1242" s="3" t="s">
        <v>473</v>
      </c>
      <c r="X1242" s="3" t="s">
        <v>5019</v>
      </c>
      <c r="Y1242" s="3" t="s">
        <v>476</v>
      </c>
      <c r="Z1242" s="3" t="s">
        <v>3707</v>
      </c>
      <c r="AA1242" s="3" t="s">
        <v>477</v>
      </c>
      <c r="AB1242">
        <v>0</v>
      </c>
      <c r="AC1242">
        <v>1</v>
      </c>
      <c r="AD1242">
        <v>5</v>
      </c>
      <c r="AE1242">
        <v>0</v>
      </c>
      <c r="AF1242">
        <v>0</v>
      </c>
      <c r="AG1242">
        <v>6</v>
      </c>
      <c r="AH1242">
        <v>0</v>
      </c>
      <c r="AI1242">
        <v>0</v>
      </c>
      <c r="AJ1242">
        <v>0</v>
      </c>
      <c r="AK1242">
        <v>6</v>
      </c>
      <c r="AL1242">
        <v>0</v>
      </c>
      <c r="AM1242">
        <v>0</v>
      </c>
      <c r="AN1242">
        <v>0</v>
      </c>
      <c r="AO1242">
        <v>6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11</v>
      </c>
      <c r="BB1242">
        <v>0</v>
      </c>
      <c r="BC1242">
        <v>0</v>
      </c>
      <c r="BD1242">
        <v>0</v>
      </c>
      <c r="BE1242">
        <v>11</v>
      </c>
      <c r="BF1242">
        <v>0</v>
      </c>
      <c r="BG1242">
        <v>0</v>
      </c>
      <c r="BH1242">
        <v>0</v>
      </c>
      <c r="BI1242">
        <v>5</v>
      </c>
      <c r="BJ1242">
        <v>0</v>
      </c>
      <c r="BK1242">
        <v>0</v>
      </c>
      <c r="BL1242">
        <v>0</v>
      </c>
      <c r="BM1242">
        <v>5</v>
      </c>
      <c r="BN1242">
        <v>0</v>
      </c>
      <c r="BO1242">
        <v>0</v>
      </c>
      <c r="BP1242">
        <v>0</v>
      </c>
      <c r="BQ1242">
        <v>0</v>
      </c>
      <c r="BR1242">
        <v>5</v>
      </c>
      <c r="BS1242">
        <v>0</v>
      </c>
      <c r="BT1242">
        <v>0</v>
      </c>
      <c r="BU1242">
        <v>5</v>
      </c>
      <c r="BV1242">
        <v>0</v>
      </c>
      <c r="BW1242">
        <v>0</v>
      </c>
      <c r="BX1242">
        <v>0</v>
      </c>
      <c r="BY1242">
        <v>0</v>
      </c>
      <c r="BZ1242">
        <v>13</v>
      </c>
      <c r="CA1242">
        <v>0</v>
      </c>
      <c r="CB1242">
        <v>0</v>
      </c>
      <c r="CC1242">
        <v>13</v>
      </c>
      <c r="CD1242">
        <v>0</v>
      </c>
      <c r="CE1242">
        <v>0</v>
      </c>
      <c r="CF1242">
        <v>0</v>
      </c>
      <c r="CG1242">
        <v>2</v>
      </c>
      <c r="CH1242">
        <v>5</v>
      </c>
      <c r="CI1242">
        <v>0</v>
      </c>
      <c r="CJ1242">
        <v>0</v>
      </c>
      <c r="CK1242">
        <v>7</v>
      </c>
      <c r="CL1242">
        <v>0</v>
      </c>
      <c r="CM1242">
        <v>0</v>
      </c>
      <c r="CN1242">
        <v>0</v>
      </c>
      <c r="CO1242">
        <v>0</v>
      </c>
      <c r="CP1242">
        <v>10</v>
      </c>
      <c r="CQ1242">
        <v>0</v>
      </c>
      <c r="CR1242">
        <v>0</v>
      </c>
      <c r="CS1242">
        <v>10</v>
      </c>
      <c r="CT1242">
        <v>0</v>
      </c>
      <c r="CU1242">
        <v>0</v>
      </c>
      <c r="CV1242">
        <v>0</v>
      </c>
      <c r="CW1242">
        <v>0</v>
      </c>
      <c r="CX1242">
        <v>6</v>
      </c>
      <c r="CY1242">
        <v>0</v>
      </c>
      <c r="CZ1242">
        <v>0</v>
      </c>
      <c r="DA1242">
        <v>6</v>
      </c>
      <c r="DB1242">
        <v>0</v>
      </c>
      <c r="DC1242">
        <v>0</v>
      </c>
      <c r="DD1242">
        <v>0</v>
      </c>
      <c r="DE1242">
        <v>0</v>
      </c>
      <c r="DF1242">
        <v>14</v>
      </c>
      <c r="DG1242">
        <v>0</v>
      </c>
      <c r="DH1242">
        <v>0</v>
      </c>
      <c r="DI1242">
        <v>14</v>
      </c>
      <c r="DJ1242">
        <v>0</v>
      </c>
      <c r="DK1242">
        <v>0</v>
      </c>
      <c r="DL1242">
        <v>0</v>
      </c>
      <c r="DM1242">
        <v>0</v>
      </c>
      <c r="DN1242">
        <v>19</v>
      </c>
      <c r="DO1242">
        <v>0</v>
      </c>
      <c r="DP1242">
        <v>0</v>
      </c>
      <c r="DQ1242">
        <v>19</v>
      </c>
      <c r="DR1242">
        <v>0</v>
      </c>
      <c r="DS1242">
        <v>0</v>
      </c>
      <c r="DT1242">
        <v>17</v>
      </c>
      <c r="DU1242">
        <v>3.5456249999999998</v>
      </c>
      <c r="DV1242">
        <v>15</v>
      </c>
      <c r="DW1242">
        <v>0</v>
      </c>
      <c r="DX1242">
        <v>0</v>
      </c>
      <c r="DY1242" s="4">
        <v>46477</v>
      </c>
      <c r="DZ1242" s="3" t="s">
        <v>6540</v>
      </c>
      <c r="EA1242">
        <v>13</v>
      </c>
      <c r="EB1242">
        <v>0</v>
      </c>
      <c r="EC1242">
        <v>103</v>
      </c>
      <c r="ED1242">
        <v>0</v>
      </c>
      <c r="EE1242">
        <v>13</v>
      </c>
      <c r="EF1242">
        <v>103</v>
      </c>
      <c r="EG1242">
        <v>8.5833329999999997</v>
      </c>
      <c r="EH1242">
        <v>1.5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29</v>
      </c>
      <c r="F1243" s="3" t="s">
        <v>1130</v>
      </c>
      <c r="G1243" s="3" t="s">
        <v>1131</v>
      </c>
      <c r="H1243" s="3" t="s">
        <v>1132</v>
      </c>
      <c r="I1243" s="3" t="s">
        <v>44</v>
      </c>
      <c r="J1243" s="3" t="s">
        <v>45</v>
      </c>
      <c r="K1243" s="3" t="s">
        <v>1050</v>
      </c>
      <c r="L1243" s="3" t="s">
        <v>1090</v>
      </c>
      <c r="M1243" s="3" t="s">
        <v>470</v>
      </c>
      <c r="N1243" s="3" t="s">
        <v>1052</v>
      </c>
      <c r="O1243">
        <v>4</v>
      </c>
      <c r="P1243" s="3" t="s">
        <v>3467</v>
      </c>
      <c r="Q1243" s="3" t="s">
        <v>3467</v>
      </c>
      <c r="R1243" s="3" t="s">
        <v>3467</v>
      </c>
      <c r="S1243" s="3" t="s">
        <v>563</v>
      </c>
      <c r="T1243" s="3" t="s">
        <v>1889</v>
      </c>
      <c r="U1243" s="3" t="s">
        <v>493</v>
      </c>
      <c r="V1243" s="3" t="s">
        <v>473</v>
      </c>
      <c r="W1243" s="3" t="s">
        <v>473</v>
      </c>
      <c r="X1243" s="3" t="s">
        <v>5019</v>
      </c>
      <c r="Y1243" s="3" t="s">
        <v>476</v>
      </c>
      <c r="Z1243" s="3" t="s">
        <v>489</v>
      </c>
      <c r="AA1243" s="3" t="s">
        <v>477</v>
      </c>
      <c r="AB1243">
        <v>0</v>
      </c>
      <c r="AC1243">
        <v>450</v>
      </c>
      <c r="AD1243">
        <v>0</v>
      </c>
      <c r="AE1243">
        <v>0</v>
      </c>
      <c r="AF1243">
        <v>0</v>
      </c>
      <c r="AG1243">
        <v>450</v>
      </c>
      <c r="AH1243">
        <v>0</v>
      </c>
      <c r="AI1243">
        <v>0</v>
      </c>
      <c r="AJ1243">
        <v>0</v>
      </c>
      <c r="AK1243">
        <v>453</v>
      </c>
      <c r="AL1243">
        <v>0</v>
      </c>
      <c r="AM1243">
        <v>0</v>
      </c>
      <c r="AN1243">
        <v>0</v>
      </c>
      <c r="AO1243">
        <v>453</v>
      </c>
      <c r="AP1243">
        <v>0</v>
      </c>
      <c r="AQ1243">
        <v>0</v>
      </c>
      <c r="AR1243">
        <v>0</v>
      </c>
      <c r="AS1243">
        <v>697</v>
      </c>
      <c r="AT1243">
        <v>0</v>
      </c>
      <c r="AU1243">
        <v>0</v>
      </c>
      <c r="AV1243">
        <v>0</v>
      </c>
      <c r="AW1243">
        <v>697</v>
      </c>
      <c r="AX1243">
        <v>0</v>
      </c>
      <c r="AY1243">
        <v>0</v>
      </c>
      <c r="AZ1243">
        <v>0</v>
      </c>
      <c r="BA1243">
        <v>750</v>
      </c>
      <c r="BB1243">
        <v>0</v>
      </c>
      <c r="BC1243">
        <v>0</v>
      </c>
      <c r="BD1243">
        <v>0</v>
      </c>
      <c r="BE1243">
        <v>750</v>
      </c>
      <c r="BF1243">
        <v>0</v>
      </c>
      <c r="BG1243">
        <v>0</v>
      </c>
      <c r="BH1243">
        <v>0</v>
      </c>
      <c r="BI1243">
        <v>850</v>
      </c>
      <c r="BJ1243">
        <v>0</v>
      </c>
      <c r="BK1243">
        <v>0</v>
      </c>
      <c r="BL1243">
        <v>0</v>
      </c>
      <c r="BM1243">
        <v>850</v>
      </c>
      <c r="BN1243">
        <v>0</v>
      </c>
      <c r="BO1243">
        <v>0</v>
      </c>
      <c r="BP1243">
        <v>0</v>
      </c>
      <c r="BQ1243">
        <v>650</v>
      </c>
      <c r="BR1243">
        <v>0</v>
      </c>
      <c r="BS1243">
        <v>0</v>
      </c>
      <c r="BT1243">
        <v>0</v>
      </c>
      <c r="BU1243">
        <v>650</v>
      </c>
      <c r="BV1243">
        <v>0</v>
      </c>
      <c r="BW1243">
        <v>0</v>
      </c>
      <c r="BX1243">
        <v>0</v>
      </c>
      <c r="BY1243">
        <v>560</v>
      </c>
      <c r="BZ1243">
        <v>0</v>
      </c>
      <c r="CA1243">
        <v>0</v>
      </c>
      <c r="CB1243">
        <v>0</v>
      </c>
      <c r="CC1243">
        <v>560</v>
      </c>
      <c r="CD1243">
        <v>0</v>
      </c>
      <c r="CE1243">
        <v>0</v>
      </c>
      <c r="CF1243">
        <v>0</v>
      </c>
      <c r="CG1243">
        <v>659</v>
      </c>
      <c r="CH1243">
        <v>0</v>
      </c>
      <c r="CI1243">
        <v>0</v>
      </c>
      <c r="CJ1243">
        <v>0</v>
      </c>
      <c r="CK1243">
        <v>659</v>
      </c>
      <c r="CL1243">
        <v>0</v>
      </c>
      <c r="CM1243">
        <v>0</v>
      </c>
      <c r="CN1243">
        <v>0</v>
      </c>
      <c r="CO1243">
        <v>751</v>
      </c>
      <c r="CP1243">
        <v>0</v>
      </c>
      <c r="CQ1243">
        <v>0</v>
      </c>
      <c r="CR1243">
        <v>0</v>
      </c>
      <c r="CS1243">
        <v>751</v>
      </c>
      <c r="CT1243">
        <v>0</v>
      </c>
      <c r="CU1243">
        <v>0</v>
      </c>
      <c r="CV1243">
        <v>0</v>
      </c>
      <c r="CW1243">
        <v>1025</v>
      </c>
      <c r="CX1243">
        <v>0</v>
      </c>
      <c r="CY1243">
        <v>0</v>
      </c>
      <c r="CZ1243">
        <v>0</v>
      </c>
      <c r="DA1243">
        <v>1025</v>
      </c>
      <c r="DB1243">
        <v>0</v>
      </c>
      <c r="DC1243">
        <v>0</v>
      </c>
      <c r="DD1243">
        <v>0</v>
      </c>
      <c r="DE1243">
        <v>850</v>
      </c>
      <c r="DF1243">
        <v>0</v>
      </c>
      <c r="DG1243">
        <v>0</v>
      </c>
      <c r="DH1243">
        <v>0</v>
      </c>
      <c r="DI1243">
        <v>850</v>
      </c>
      <c r="DJ1243">
        <v>0</v>
      </c>
      <c r="DK1243">
        <v>0</v>
      </c>
      <c r="DL1243">
        <v>0</v>
      </c>
      <c r="DM1243">
        <v>1520</v>
      </c>
      <c r="DN1243">
        <v>0</v>
      </c>
      <c r="DO1243">
        <v>0</v>
      </c>
      <c r="DP1243">
        <v>0</v>
      </c>
      <c r="DQ1243">
        <v>1520</v>
      </c>
      <c r="DR1243">
        <v>0</v>
      </c>
      <c r="DS1243">
        <v>0</v>
      </c>
      <c r="DT1243">
        <v>2010</v>
      </c>
      <c r="DU1243">
        <v>0.17</v>
      </c>
      <c r="DV1243">
        <v>1000</v>
      </c>
      <c r="DW1243">
        <v>0</v>
      </c>
      <c r="DX1243">
        <v>0</v>
      </c>
      <c r="DY1243" s="4">
        <v>46356</v>
      </c>
      <c r="DZ1243" s="3" t="s">
        <v>6540</v>
      </c>
      <c r="EA1243">
        <v>1490</v>
      </c>
      <c r="EB1243">
        <v>0</v>
      </c>
      <c r="EC1243">
        <v>9215</v>
      </c>
      <c r="ED1243">
        <v>0</v>
      </c>
      <c r="EE1243">
        <v>1490</v>
      </c>
      <c r="EF1243">
        <v>9215</v>
      </c>
      <c r="EG1243">
        <v>767.91666699999996</v>
      </c>
      <c r="EH1243">
        <v>1.94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50</v>
      </c>
      <c r="F1244" s="3" t="s">
        <v>1151</v>
      </c>
      <c r="G1244" s="3" t="s">
        <v>1152</v>
      </c>
      <c r="H1244" s="3" t="s">
        <v>1153</v>
      </c>
      <c r="I1244" s="3" t="s">
        <v>299</v>
      </c>
      <c r="J1244" s="3" t="s">
        <v>300</v>
      </c>
      <c r="K1244" s="3" t="s">
        <v>1099</v>
      </c>
      <c r="L1244" s="3" t="s">
        <v>1100</v>
      </c>
      <c r="M1244" s="3" t="s">
        <v>470</v>
      </c>
      <c r="N1244" s="3" t="s">
        <v>1052</v>
      </c>
      <c r="O1244">
        <v>4</v>
      </c>
      <c r="P1244" s="3" t="s">
        <v>3467</v>
      </c>
      <c r="Q1244" s="3" t="s">
        <v>3467</v>
      </c>
      <c r="R1244" s="3" t="s">
        <v>3467</v>
      </c>
      <c r="S1244" s="3" t="s">
        <v>931</v>
      </c>
      <c r="T1244" s="3" t="s">
        <v>2291</v>
      </c>
      <c r="U1244" s="3" t="s">
        <v>597</v>
      </c>
      <c r="V1244" s="3" t="s">
        <v>733</v>
      </c>
      <c r="W1244" s="3" t="s">
        <v>734</v>
      </c>
      <c r="X1244" s="3" t="s">
        <v>734</v>
      </c>
      <c r="Y1244" s="3" t="s">
        <v>476</v>
      </c>
      <c r="Z1244" s="3" t="s">
        <v>489</v>
      </c>
      <c r="AA1244" s="3" t="s">
        <v>477</v>
      </c>
      <c r="AB1244">
        <v>0</v>
      </c>
      <c r="AC1244">
        <v>3</v>
      </c>
      <c r="AD1244">
        <v>0</v>
      </c>
      <c r="AE1244">
        <v>0</v>
      </c>
      <c r="AF1244">
        <v>0</v>
      </c>
      <c r="AG1244">
        <v>3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25</v>
      </c>
      <c r="BB1244">
        <v>0</v>
      </c>
      <c r="BC1244">
        <v>0</v>
      </c>
      <c r="BD1244">
        <v>0</v>
      </c>
      <c r="BE1244">
        <v>25</v>
      </c>
      <c r="BF1244">
        <v>0</v>
      </c>
      <c r="BG1244">
        <v>0</v>
      </c>
      <c r="BH1244">
        <v>0</v>
      </c>
      <c r="BI1244">
        <v>10</v>
      </c>
      <c r="BJ1244">
        <v>0</v>
      </c>
      <c r="BK1244">
        <v>0</v>
      </c>
      <c r="BL1244">
        <v>0</v>
      </c>
      <c r="BM1244">
        <v>1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80</v>
      </c>
      <c r="CP1244">
        <v>0</v>
      </c>
      <c r="CQ1244">
        <v>0</v>
      </c>
      <c r="CR1244">
        <v>0</v>
      </c>
      <c r="CS1244">
        <v>80</v>
      </c>
      <c r="CT1244">
        <v>0</v>
      </c>
      <c r="CU1244">
        <v>0</v>
      </c>
      <c r="CV1244">
        <v>0</v>
      </c>
      <c r="CW1244">
        <v>10</v>
      </c>
      <c r="CX1244">
        <v>0</v>
      </c>
      <c r="CY1244">
        <v>0</v>
      </c>
      <c r="CZ1244">
        <v>0</v>
      </c>
      <c r="DA1244">
        <v>1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110</v>
      </c>
      <c r="DN1244">
        <v>0</v>
      </c>
      <c r="DO1244">
        <v>0</v>
      </c>
      <c r="DP1244">
        <v>0</v>
      </c>
      <c r="DQ1244">
        <v>110</v>
      </c>
      <c r="DR1244">
        <v>0</v>
      </c>
      <c r="DS1244">
        <v>0</v>
      </c>
      <c r="DT1244">
        <v>110</v>
      </c>
      <c r="DU1244">
        <v>2.4</v>
      </c>
      <c r="DV1244">
        <v>50</v>
      </c>
      <c r="DW1244">
        <v>0</v>
      </c>
      <c r="DX1244">
        <v>0</v>
      </c>
      <c r="DY1244" s="4">
        <v>46752</v>
      </c>
      <c r="DZ1244" s="3" t="s">
        <v>6540</v>
      </c>
      <c r="EA1244">
        <v>50</v>
      </c>
      <c r="EB1244">
        <v>0</v>
      </c>
      <c r="EC1244">
        <v>238</v>
      </c>
      <c r="ED1244">
        <v>0</v>
      </c>
      <c r="EE1244">
        <v>50</v>
      </c>
      <c r="EF1244">
        <v>238</v>
      </c>
      <c r="EG1244">
        <v>39.666666999999997</v>
      </c>
      <c r="EH1244">
        <v>1.26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29</v>
      </c>
      <c r="F1245" s="3" t="s">
        <v>1130</v>
      </c>
      <c r="G1245" s="3" t="s">
        <v>1131</v>
      </c>
      <c r="H1245" s="3" t="s">
        <v>1132</v>
      </c>
      <c r="I1245" s="3" t="s">
        <v>395</v>
      </c>
      <c r="J1245" s="3" t="s">
        <v>396</v>
      </c>
      <c r="K1245" s="3" t="s">
        <v>1099</v>
      </c>
      <c r="L1245" s="3" t="s">
        <v>1103</v>
      </c>
      <c r="M1245" s="3" t="s">
        <v>470</v>
      </c>
      <c r="N1245" s="3" t="s">
        <v>1052</v>
      </c>
      <c r="O1245">
        <v>4</v>
      </c>
      <c r="P1245" s="3" t="s">
        <v>3467</v>
      </c>
      <c r="Q1245" s="3" t="s">
        <v>3467</v>
      </c>
      <c r="R1245" s="3" t="s">
        <v>3467</v>
      </c>
      <c r="S1245" s="3" t="s">
        <v>751</v>
      </c>
      <c r="T1245" s="3" t="s">
        <v>2098</v>
      </c>
      <c r="U1245" s="3" t="s">
        <v>540</v>
      </c>
      <c r="V1245" s="3" t="s">
        <v>473</v>
      </c>
      <c r="W1245" s="3" t="s">
        <v>5022</v>
      </c>
      <c r="X1245" s="3" t="s">
        <v>5023</v>
      </c>
      <c r="Y1245" s="3" t="s">
        <v>476</v>
      </c>
      <c r="Z1245" s="3" t="s">
        <v>3707</v>
      </c>
      <c r="AA1245" s="3" t="s">
        <v>477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4</v>
      </c>
      <c r="BJ1245">
        <v>0</v>
      </c>
      <c r="BK1245">
        <v>0</v>
      </c>
      <c r="BL1245">
        <v>0</v>
      </c>
      <c r="BM1245">
        <v>4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4</v>
      </c>
      <c r="DU1245">
        <v>7.4</v>
      </c>
      <c r="DV1245">
        <v>0</v>
      </c>
      <c r="DW1245">
        <v>0</v>
      </c>
      <c r="DX1245">
        <v>0</v>
      </c>
      <c r="DY1245" s="4">
        <v>47391</v>
      </c>
      <c r="DZ1245" s="3" t="s">
        <v>6540</v>
      </c>
      <c r="EA1245">
        <v>3</v>
      </c>
      <c r="EB1245">
        <v>0</v>
      </c>
      <c r="EC1245">
        <v>7</v>
      </c>
      <c r="ED1245">
        <v>0</v>
      </c>
      <c r="EE1245">
        <v>3</v>
      </c>
      <c r="EF1245">
        <v>7</v>
      </c>
      <c r="EG1245">
        <v>1.75</v>
      </c>
      <c r="EH1245">
        <v>1.7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29</v>
      </c>
      <c r="F1246" s="3" t="s">
        <v>1130</v>
      </c>
      <c r="G1246" s="3" t="s">
        <v>1131</v>
      </c>
      <c r="H1246" s="3" t="s">
        <v>1132</v>
      </c>
      <c r="I1246" s="3" t="s">
        <v>18</v>
      </c>
      <c r="J1246" s="3" t="s">
        <v>19</v>
      </c>
      <c r="K1246" s="3" t="s">
        <v>1050</v>
      </c>
      <c r="L1246" s="3" t="s">
        <v>1090</v>
      </c>
      <c r="M1246" s="3" t="s">
        <v>470</v>
      </c>
      <c r="N1246" s="3" t="s">
        <v>1052</v>
      </c>
      <c r="O1246">
        <v>5</v>
      </c>
      <c r="P1246" s="3" t="s">
        <v>3467</v>
      </c>
      <c r="Q1246" s="3" t="s">
        <v>3467</v>
      </c>
      <c r="R1246" s="3" t="s">
        <v>3467</v>
      </c>
      <c r="S1246" s="3" t="s">
        <v>507</v>
      </c>
      <c r="T1246" s="3" t="s">
        <v>1840</v>
      </c>
      <c r="U1246" s="3" t="s">
        <v>486</v>
      </c>
      <c r="V1246" s="3" t="s">
        <v>473</v>
      </c>
      <c r="W1246" s="3" t="s">
        <v>473</v>
      </c>
      <c r="X1246" s="3" t="s">
        <v>5019</v>
      </c>
      <c r="Y1246" s="3" t="s">
        <v>476</v>
      </c>
      <c r="Z1246" s="3" t="s">
        <v>489</v>
      </c>
      <c r="AA1246" s="3" t="s">
        <v>477</v>
      </c>
      <c r="AB1246">
        <v>0</v>
      </c>
      <c r="AC1246">
        <v>13</v>
      </c>
      <c r="AD1246">
        <v>0</v>
      </c>
      <c r="AE1246">
        <v>0</v>
      </c>
      <c r="AF1246">
        <v>0</v>
      </c>
      <c r="AG1246">
        <v>13</v>
      </c>
      <c r="AH1246">
        <v>0</v>
      </c>
      <c r="AI1246">
        <v>0</v>
      </c>
      <c r="AJ1246">
        <v>0</v>
      </c>
      <c r="AK1246">
        <v>44</v>
      </c>
      <c r="AL1246">
        <v>0</v>
      </c>
      <c r="AM1246">
        <v>0</v>
      </c>
      <c r="AN1246">
        <v>0</v>
      </c>
      <c r="AO1246">
        <v>44</v>
      </c>
      <c r="AP1246">
        <v>0</v>
      </c>
      <c r="AQ1246">
        <v>0</v>
      </c>
      <c r="AR1246">
        <v>0</v>
      </c>
      <c r="AS1246">
        <v>42</v>
      </c>
      <c r="AT1246">
        <v>0</v>
      </c>
      <c r="AU1246">
        <v>0</v>
      </c>
      <c r="AV1246">
        <v>0</v>
      </c>
      <c r="AW1246">
        <v>42</v>
      </c>
      <c r="AX1246">
        <v>0</v>
      </c>
      <c r="AY1246">
        <v>0</v>
      </c>
      <c r="AZ1246">
        <v>0</v>
      </c>
      <c r="BA1246">
        <v>23</v>
      </c>
      <c r="BB1246">
        <v>0</v>
      </c>
      <c r="BC1246">
        <v>0</v>
      </c>
      <c r="BD1246">
        <v>0</v>
      </c>
      <c r="BE1246">
        <v>23</v>
      </c>
      <c r="BF1246">
        <v>0</v>
      </c>
      <c r="BG1246">
        <v>0</v>
      </c>
      <c r="BH1246">
        <v>0</v>
      </c>
      <c r="BI1246">
        <v>38</v>
      </c>
      <c r="BJ1246">
        <v>0</v>
      </c>
      <c r="BK1246">
        <v>0</v>
      </c>
      <c r="BL1246">
        <v>0</v>
      </c>
      <c r="BM1246">
        <v>38</v>
      </c>
      <c r="BN1246">
        <v>0</v>
      </c>
      <c r="BO1246">
        <v>0</v>
      </c>
      <c r="BP1246">
        <v>2</v>
      </c>
      <c r="BQ1246">
        <v>14</v>
      </c>
      <c r="BR1246">
        <v>0</v>
      </c>
      <c r="BS1246">
        <v>0</v>
      </c>
      <c r="BT1246">
        <v>0</v>
      </c>
      <c r="BU1246">
        <v>16</v>
      </c>
      <c r="BV1246">
        <v>0</v>
      </c>
      <c r="BW1246">
        <v>0</v>
      </c>
      <c r="BX1246">
        <v>0</v>
      </c>
      <c r="BY1246">
        <v>32</v>
      </c>
      <c r="BZ1246">
        <v>0</v>
      </c>
      <c r="CA1246">
        <v>0</v>
      </c>
      <c r="CB1246">
        <v>0</v>
      </c>
      <c r="CC1246">
        <v>32</v>
      </c>
      <c r="CD1246">
        <v>0</v>
      </c>
      <c r="CE1246">
        <v>0</v>
      </c>
      <c r="CF1246">
        <v>0</v>
      </c>
      <c r="CG1246">
        <v>46</v>
      </c>
      <c r="CH1246">
        <v>0</v>
      </c>
      <c r="CI1246">
        <v>0</v>
      </c>
      <c r="CJ1246">
        <v>0</v>
      </c>
      <c r="CK1246">
        <v>46</v>
      </c>
      <c r="CL1246">
        <v>0</v>
      </c>
      <c r="CM1246">
        <v>0</v>
      </c>
      <c r="CN1246">
        <v>0</v>
      </c>
      <c r="CO1246">
        <v>14</v>
      </c>
      <c r="CP1246">
        <v>0</v>
      </c>
      <c r="CQ1246">
        <v>0</v>
      </c>
      <c r="CR1246">
        <v>0</v>
      </c>
      <c r="CS1246">
        <v>14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1</v>
      </c>
      <c r="DM1246">
        <v>9</v>
      </c>
      <c r="DN1246">
        <v>0</v>
      </c>
      <c r="DO1246">
        <v>0</v>
      </c>
      <c r="DP1246">
        <v>0</v>
      </c>
      <c r="DQ1246">
        <v>10</v>
      </c>
      <c r="DR1246">
        <v>0</v>
      </c>
      <c r="DS1246">
        <v>0</v>
      </c>
      <c r="DT1246">
        <v>0</v>
      </c>
      <c r="DU1246">
        <v>9.9</v>
      </c>
      <c r="DV1246">
        <v>50</v>
      </c>
      <c r="DW1246">
        <v>0</v>
      </c>
      <c r="DX1246">
        <v>0</v>
      </c>
      <c r="DY1246" s="4">
        <v>46053</v>
      </c>
      <c r="DZ1246" s="3" t="s">
        <v>6540</v>
      </c>
      <c r="EA1246">
        <v>40</v>
      </c>
      <c r="EB1246">
        <v>0</v>
      </c>
      <c r="EC1246">
        <v>278</v>
      </c>
      <c r="ED1246">
        <v>0</v>
      </c>
      <c r="EE1246">
        <v>40</v>
      </c>
      <c r="EF1246">
        <v>278</v>
      </c>
      <c r="EG1246">
        <v>27.8</v>
      </c>
      <c r="EH1246">
        <v>1.44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09</v>
      </c>
      <c r="F1247" s="3" t="s">
        <v>1110</v>
      </c>
      <c r="G1247" s="3" t="s">
        <v>1111</v>
      </c>
      <c r="H1247" s="3" t="s">
        <v>1112</v>
      </c>
      <c r="I1247" s="3" t="s">
        <v>36</v>
      </c>
      <c r="J1247" s="3" t="s">
        <v>37</v>
      </c>
      <c r="K1247" s="3" t="s">
        <v>1050</v>
      </c>
      <c r="L1247" s="3" t="s">
        <v>1090</v>
      </c>
      <c r="M1247" s="3" t="s">
        <v>470</v>
      </c>
      <c r="N1247" s="3" t="s">
        <v>1052</v>
      </c>
      <c r="O1247">
        <v>5</v>
      </c>
      <c r="P1247" s="3" t="s">
        <v>3467</v>
      </c>
      <c r="Q1247" s="3" t="s">
        <v>3467</v>
      </c>
      <c r="R1247" s="3" t="s">
        <v>3467</v>
      </c>
      <c r="S1247" s="3" t="s">
        <v>721</v>
      </c>
      <c r="T1247" s="3" t="s">
        <v>2075</v>
      </c>
      <c r="U1247" s="3" t="s">
        <v>493</v>
      </c>
      <c r="V1247" s="3" t="s">
        <v>473</v>
      </c>
      <c r="W1247" s="3" t="s">
        <v>5017</v>
      </c>
      <c r="X1247" s="3" t="s">
        <v>5018</v>
      </c>
      <c r="Y1247" s="3" t="s">
        <v>476</v>
      </c>
      <c r="Z1247" s="3" t="s">
        <v>3708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1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8</v>
      </c>
      <c r="BS1247">
        <v>0</v>
      </c>
      <c r="BT1247">
        <v>0</v>
      </c>
      <c r="BU1247">
        <v>8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2</v>
      </c>
      <c r="DO1247">
        <v>0</v>
      </c>
      <c r="DP1247">
        <v>0</v>
      </c>
      <c r="DQ1247">
        <v>2</v>
      </c>
      <c r="DR1247">
        <v>0</v>
      </c>
      <c r="DS1247">
        <v>0</v>
      </c>
      <c r="DT1247">
        <v>2</v>
      </c>
      <c r="DU1247">
        <v>12.475675000000001</v>
      </c>
      <c r="DV1247">
        <v>4</v>
      </c>
      <c r="DW1247">
        <v>0</v>
      </c>
      <c r="DX1247">
        <v>0</v>
      </c>
      <c r="DY1247" s="4">
        <v>46173</v>
      </c>
      <c r="DZ1247" s="3" t="s">
        <v>6540</v>
      </c>
      <c r="EA1247">
        <v>4</v>
      </c>
      <c r="EB1247">
        <v>0</v>
      </c>
      <c r="EC1247">
        <v>13</v>
      </c>
      <c r="ED1247">
        <v>0</v>
      </c>
      <c r="EE1247">
        <v>4</v>
      </c>
      <c r="EF1247">
        <v>13</v>
      </c>
      <c r="EG1247">
        <v>2.6</v>
      </c>
      <c r="EH1247">
        <v>1.54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29</v>
      </c>
      <c r="F1248" s="3" t="s">
        <v>1130</v>
      </c>
      <c r="G1248" s="3" t="s">
        <v>1131</v>
      </c>
      <c r="H1248" s="3" t="s">
        <v>1132</v>
      </c>
      <c r="I1248" s="3" t="s">
        <v>254</v>
      </c>
      <c r="J1248" s="3" t="s">
        <v>255</v>
      </c>
      <c r="K1248" s="3" t="s">
        <v>1099</v>
      </c>
      <c r="L1248" s="3" t="s">
        <v>1103</v>
      </c>
      <c r="M1248" s="3" t="s">
        <v>470</v>
      </c>
      <c r="N1248" s="3" t="s">
        <v>1052</v>
      </c>
      <c r="O1248">
        <v>5</v>
      </c>
      <c r="P1248" s="3" t="s">
        <v>3467</v>
      </c>
      <c r="Q1248" s="3" t="s">
        <v>3467</v>
      </c>
      <c r="R1248" s="3" t="s">
        <v>3467</v>
      </c>
      <c r="S1248" s="3" t="s">
        <v>721</v>
      </c>
      <c r="T1248" s="3" t="s">
        <v>2075</v>
      </c>
      <c r="U1248" s="3" t="s">
        <v>493</v>
      </c>
      <c r="V1248" s="3" t="s">
        <v>473</v>
      </c>
      <c r="W1248" s="3" t="s">
        <v>5017</v>
      </c>
      <c r="X1248" s="3" t="s">
        <v>5018</v>
      </c>
      <c r="Y1248" s="3" t="s">
        <v>476</v>
      </c>
      <c r="Z1248" s="3" t="s">
        <v>3708</v>
      </c>
      <c r="AA1248" s="3" t="s">
        <v>477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5</v>
      </c>
      <c r="BC1248">
        <v>0</v>
      </c>
      <c r="BD1248">
        <v>0</v>
      </c>
      <c r="BE1248">
        <v>15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1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3</v>
      </c>
      <c r="CI1248">
        <v>0</v>
      </c>
      <c r="CJ1248">
        <v>0</v>
      </c>
      <c r="CK1248">
        <v>3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3</v>
      </c>
      <c r="DG1248">
        <v>0</v>
      </c>
      <c r="DH1248">
        <v>0</v>
      </c>
      <c r="DI1248">
        <v>3</v>
      </c>
      <c r="DJ1248">
        <v>0</v>
      </c>
      <c r="DK1248">
        <v>0</v>
      </c>
      <c r="DL1248">
        <v>0</v>
      </c>
      <c r="DM1248">
        <v>0</v>
      </c>
      <c r="DN1248">
        <v>4</v>
      </c>
      <c r="DO1248">
        <v>0</v>
      </c>
      <c r="DP1248">
        <v>0</v>
      </c>
      <c r="DQ1248">
        <v>4</v>
      </c>
      <c r="DR1248">
        <v>0</v>
      </c>
      <c r="DS1248">
        <v>0</v>
      </c>
      <c r="DT1248">
        <v>1</v>
      </c>
      <c r="DU1248">
        <v>8.85</v>
      </c>
      <c r="DV1248">
        <v>5</v>
      </c>
      <c r="DW1248">
        <v>0</v>
      </c>
      <c r="DX1248">
        <v>0</v>
      </c>
      <c r="DY1248" s="4">
        <v>45991</v>
      </c>
      <c r="DZ1248" s="3" t="s">
        <v>6540</v>
      </c>
      <c r="EA1248">
        <v>2</v>
      </c>
      <c r="EB1248">
        <v>0</v>
      </c>
      <c r="EC1248">
        <v>26</v>
      </c>
      <c r="ED1248">
        <v>0</v>
      </c>
      <c r="EE1248">
        <v>2</v>
      </c>
      <c r="EF1248">
        <v>26</v>
      </c>
      <c r="EG1248">
        <v>5.2</v>
      </c>
      <c r="EH1248">
        <v>0.3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73</v>
      </c>
      <c r="F1249" s="3" t="s">
        <v>1174</v>
      </c>
      <c r="G1249" s="3" t="s">
        <v>1175</v>
      </c>
      <c r="H1249" s="3" t="s">
        <v>1176</v>
      </c>
      <c r="I1249" s="3" t="s">
        <v>66</v>
      </c>
      <c r="J1249" s="3" t="s">
        <v>67</v>
      </c>
      <c r="K1249" s="3" t="s">
        <v>1177</v>
      </c>
      <c r="L1249" s="3" t="s">
        <v>1178</v>
      </c>
      <c r="M1249" s="3" t="s">
        <v>470</v>
      </c>
      <c r="N1249" s="3" t="s">
        <v>1179</v>
      </c>
      <c r="O1249">
        <v>4</v>
      </c>
      <c r="P1249" s="3" t="s">
        <v>3467</v>
      </c>
      <c r="Q1249" s="3" t="s">
        <v>3467</v>
      </c>
      <c r="R1249" s="3" t="s">
        <v>3467</v>
      </c>
      <c r="S1249" s="3" t="s">
        <v>6559</v>
      </c>
      <c r="T1249" s="3" t="s">
        <v>6560</v>
      </c>
      <c r="U1249" s="3" t="s">
        <v>597</v>
      </c>
      <c r="V1249" s="3" t="s">
        <v>733</v>
      </c>
      <c r="W1249" s="3" t="s">
        <v>734</v>
      </c>
      <c r="X1249" s="3" t="s">
        <v>734</v>
      </c>
      <c r="Y1249" s="3" t="s">
        <v>509</v>
      </c>
      <c r="Z1249" s="3" t="s">
        <v>489</v>
      </c>
      <c r="AA1249" s="3" t="s">
        <v>47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500</v>
      </c>
      <c r="DN1249">
        <v>0</v>
      </c>
      <c r="DO1249">
        <v>0</v>
      </c>
      <c r="DP1249">
        <v>0</v>
      </c>
      <c r="DQ1249">
        <v>500</v>
      </c>
      <c r="DR1249">
        <v>0</v>
      </c>
      <c r="DS1249">
        <v>0</v>
      </c>
      <c r="DT1249">
        <v>0</v>
      </c>
      <c r="DU1249">
        <v>1.968375</v>
      </c>
      <c r="DV1249">
        <v>1000</v>
      </c>
      <c r="DW1249">
        <v>0</v>
      </c>
      <c r="DX1249">
        <v>0</v>
      </c>
      <c r="DY1249" s="4">
        <v>46387</v>
      </c>
      <c r="DZ1249" s="3" t="s">
        <v>6540</v>
      </c>
      <c r="EA1249">
        <v>500</v>
      </c>
      <c r="EB1249">
        <v>0</v>
      </c>
      <c r="EC1249">
        <v>500</v>
      </c>
      <c r="ED1249">
        <v>0</v>
      </c>
      <c r="EE1249">
        <v>500</v>
      </c>
      <c r="EF1249">
        <v>500</v>
      </c>
      <c r="EG1249">
        <v>500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29</v>
      </c>
      <c r="F1250" s="3" t="s">
        <v>1130</v>
      </c>
      <c r="G1250" s="3" t="s">
        <v>1131</v>
      </c>
      <c r="H1250" s="3" t="s">
        <v>1132</v>
      </c>
      <c r="I1250" s="3" t="s">
        <v>375</v>
      </c>
      <c r="J1250" s="3" t="s">
        <v>376</v>
      </c>
      <c r="K1250" s="3" t="s">
        <v>1099</v>
      </c>
      <c r="L1250" s="3" t="s">
        <v>1100</v>
      </c>
      <c r="M1250" s="3" t="s">
        <v>470</v>
      </c>
      <c r="N1250" s="3" t="s">
        <v>1052</v>
      </c>
      <c r="O1250">
        <v>4</v>
      </c>
      <c r="P1250" s="3" t="s">
        <v>3467</v>
      </c>
      <c r="Q1250" s="3" t="s">
        <v>3467</v>
      </c>
      <c r="R1250" s="3" t="s">
        <v>3467</v>
      </c>
      <c r="S1250" s="3" t="s">
        <v>679</v>
      </c>
      <c r="T1250" s="3" t="s">
        <v>2020</v>
      </c>
      <c r="U1250" s="3" t="s">
        <v>493</v>
      </c>
      <c r="V1250" s="3" t="s">
        <v>473</v>
      </c>
      <c r="W1250" s="3" t="s">
        <v>473</v>
      </c>
      <c r="X1250" s="3" t="s">
        <v>5019</v>
      </c>
      <c r="Y1250" s="3" t="s">
        <v>476</v>
      </c>
      <c r="Z1250" s="3" t="s">
        <v>3707</v>
      </c>
      <c r="AA1250" s="3" t="s">
        <v>477</v>
      </c>
      <c r="AB1250">
        <v>0</v>
      </c>
      <c r="AC1250">
        <v>4</v>
      </c>
      <c r="AD1250">
        <v>0</v>
      </c>
      <c r="AE1250">
        <v>0</v>
      </c>
      <c r="AF1250">
        <v>0</v>
      </c>
      <c r="AG1250">
        <v>4</v>
      </c>
      <c r="AH1250">
        <v>0</v>
      </c>
      <c r="AI1250">
        <v>0</v>
      </c>
      <c r="AJ1250">
        <v>0</v>
      </c>
      <c r="AK1250">
        <v>4</v>
      </c>
      <c r="AL1250">
        <v>0</v>
      </c>
      <c r="AM1250">
        <v>0</v>
      </c>
      <c r="AN1250">
        <v>0</v>
      </c>
      <c r="AO1250">
        <v>4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3</v>
      </c>
      <c r="BZ1250">
        <v>0</v>
      </c>
      <c r="CA1250">
        <v>0</v>
      </c>
      <c r="CB1250">
        <v>0</v>
      </c>
      <c r="CC1250">
        <v>3</v>
      </c>
      <c r="CD1250">
        <v>0</v>
      </c>
      <c r="CE1250">
        <v>0</v>
      </c>
      <c r="CF1250">
        <v>0</v>
      </c>
      <c r="CG1250">
        <v>2</v>
      </c>
      <c r="CH1250">
        <v>0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6</v>
      </c>
      <c r="DF1250">
        <v>0</v>
      </c>
      <c r="DG1250">
        <v>0</v>
      </c>
      <c r="DH1250">
        <v>0</v>
      </c>
      <c r="DI1250">
        <v>6</v>
      </c>
      <c r="DJ1250">
        <v>0</v>
      </c>
      <c r="DK1250">
        <v>0</v>
      </c>
      <c r="DL1250">
        <v>0</v>
      </c>
      <c r="DM1250">
        <v>2</v>
      </c>
      <c r="DN1250">
        <v>0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4</v>
      </c>
      <c r="DU1250">
        <v>0.71</v>
      </c>
      <c r="DV1250">
        <v>0</v>
      </c>
      <c r="DW1250">
        <v>0</v>
      </c>
      <c r="DX1250">
        <v>0</v>
      </c>
      <c r="DY1250" s="4">
        <v>46783</v>
      </c>
      <c r="DZ1250" s="3" t="s">
        <v>6540</v>
      </c>
      <c r="EA1250">
        <v>2</v>
      </c>
      <c r="EB1250">
        <v>0</v>
      </c>
      <c r="EC1250">
        <v>21</v>
      </c>
      <c r="ED1250">
        <v>0</v>
      </c>
      <c r="EE1250">
        <v>2</v>
      </c>
      <c r="EF1250">
        <v>21</v>
      </c>
      <c r="EG1250">
        <v>3.5</v>
      </c>
      <c r="EH1250">
        <v>0.5699999999999999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29</v>
      </c>
      <c r="F1251" s="3" t="s">
        <v>1130</v>
      </c>
      <c r="G1251" s="3" t="s">
        <v>1131</v>
      </c>
      <c r="H1251" s="3" t="s">
        <v>1132</v>
      </c>
      <c r="I1251" s="3" t="s">
        <v>56</v>
      </c>
      <c r="J1251" s="3" t="s">
        <v>57</v>
      </c>
      <c r="K1251" s="3" t="s">
        <v>1050</v>
      </c>
      <c r="L1251" s="3" t="s">
        <v>1090</v>
      </c>
      <c r="M1251" s="3" t="s">
        <v>470</v>
      </c>
      <c r="N1251" s="3" t="s">
        <v>1052</v>
      </c>
      <c r="O1251">
        <v>4</v>
      </c>
      <c r="P1251" s="3" t="s">
        <v>3467</v>
      </c>
      <c r="Q1251" s="3" t="s">
        <v>3467</v>
      </c>
      <c r="R1251" s="3" t="s">
        <v>3467</v>
      </c>
      <c r="S1251" s="3" t="s">
        <v>840</v>
      </c>
      <c r="T1251" s="3" t="s">
        <v>2459</v>
      </c>
      <c r="U1251" s="3" t="s">
        <v>540</v>
      </c>
      <c r="V1251" s="3" t="s">
        <v>473</v>
      </c>
      <c r="W1251" s="3" t="s">
        <v>5024</v>
      </c>
      <c r="X1251" s="3" t="s">
        <v>5025</v>
      </c>
      <c r="Y1251" s="3" t="s">
        <v>476</v>
      </c>
      <c r="Z1251" s="3" t="s">
        <v>3707</v>
      </c>
      <c r="AA1251" s="3" t="s">
        <v>477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6</v>
      </c>
      <c r="CH1251">
        <v>0</v>
      </c>
      <c r="CI1251">
        <v>0</v>
      </c>
      <c r="CJ1251">
        <v>0</v>
      </c>
      <c r="CK1251">
        <v>6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3.625</v>
      </c>
      <c r="DV1251">
        <v>4</v>
      </c>
      <c r="DW1251">
        <v>0</v>
      </c>
      <c r="DX1251">
        <v>0</v>
      </c>
      <c r="DY1251" s="4">
        <v>46234</v>
      </c>
      <c r="DZ1251" s="3" t="s">
        <v>6540</v>
      </c>
      <c r="EA1251">
        <v>4</v>
      </c>
      <c r="EB1251">
        <v>0</v>
      </c>
      <c r="EC1251">
        <v>7</v>
      </c>
      <c r="ED1251">
        <v>0</v>
      </c>
      <c r="EE1251">
        <v>4</v>
      </c>
      <c r="EF1251">
        <v>7</v>
      </c>
      <c r="EG1251">
        <v>3.5</v>
      </c>
      <c r="EH1251">
        <v>1.140000000000000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09</v>
      </c>
      <c r="F1252" s="3" t="s">
        <v>1110</v>
      </c>
      <c r="G1252" s="3" t="s">
        <v>1111</v>
      </c>
      <c r="H1252" s="3" t="s">
        <v>1112</v>
      </c>
      <c r="I1252" s="3" t="s">
        <v>345</v>
      </c>
      <c r="J1252" s="3" t="s">
        <v>346</v>
      </c>
      <c r="K1252" s="3" t="s">
        <v>1099</v>
      </c>
      <c r="L1252" s="3" t="s">
        <v>1100</v>
      </c>
      <c r="M1252" s="3" t="s">
        <v>470</v>
      </c>
      <c r="N1252" s="3" t="s">
        <v>1052</v>
      </c>
      <c r="O1252">
        <v>5</v>
      </c>
      <c r="P1252" s="3" t="s">
        <v>3467</v>
      </c>
      <c r="Q1252" s="3" t="s">
        <v>3467</v>
      </c>
      <c r="R1252" s="3" t="s">
        <v>3467</v>
      </c>
      <c r="S1252" s="3" t="s">
        <v>741</v>
      </c>
      <c r="T1252" s="3" t="s">
        <v>2088</v>
      </c>
      <c r="U1252" s="3" t="s">
        <v>472</v>
      </c>
      <c r="V1252" s="3" t="s">
        <v>473</v>
      </c>
      <c r="W1252" s="3" t="s">
        <v>473</v>
      </c>
      <c r="X1252" s="3" t="s">
        <v>5019</v>
      </c>
      <c r="Y1252" s="3" t="s">
        <v>476</v>
      </c>
      <c r="Z1252" s="3" t="s">
        <v>3708</v>
      </c>
      <c r="AA1252" s="3" t="s">
        <v>477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4</v>
      </c>
      <c r="BK1252">
        <v>0</v>
      </c>
      <c r="BL1252">
        <v>0</v>
      </c>
      <c r="BM1252">
        <v>4</v>
      </c>
      <c r="BN1252">
        <v>0</v>
      </c>
      <c r="BO1252">
        <v>0</v>
      </c>
      <c r="BP1252">
        <v>0</v>
      </c>
      <c r="BQ1252">
        <v>0</v>
      </c>
      <c r="BR1252">
        <v>4</v>
      </c>
      <c r="BS1252">
        <v>0</v>
      </c>
      <c r="BT1252">
        <v>0</v>
      </c>
      <c r="BU1252">
        <v>4</v>
      </c>
      <c r="BV1252">
        <v>0</v>
      </c>
      <c r="BW1252">
        <v>0</v>
      </c>
      <c r="BX1252">
        <v>0</v>
      </c>
      <c r="BY1252">
        <v>0</v>
      </c>
      <c r="BZ1252">
        <v>5</v>
      </c>
      <c r="CA1252">
        <v>0</v>
      </c>
      <c r="CB1252">
        <v>0</v>
      </c>
      <c r="CC1252">
        <v>5</v>
      </c>
      <c r="CD1252">
        <v>0</v>
      </c>
      <c r="CE1252">
        <v>0</v>
      </c>
      <c r="CF1252">
        <v>0</v>
      </c>
      <c r="CG1252">
        <v>0</v>
      </c>
      <c r="CH1252">
        <v>7</v>
      </c>
      <c r="CI1252">
        <v>0</v>
      </c>
      <c r="CJ1252">
        <v>0</v>
      </c>
      <c r="CK1252">
        <v>7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10</v>
      </c>
      <c r="DG1252">
        <v>0</v>
      </c>
      <c r="DH1252">
        <v>0</v>
      </c>
      <c r="DI1252">
        <v>10</v>
      </c>
      <c r="DJ1252">
        <v>0</v>
      </c>
      <c r="DK1252">
        <v>0</v>
      </c>
      <c r="DL1252">
        <v>0</v>
      </c>
      <c r="DM1252">
        <v>0</v>
      </c>
      <c r="DN1252">
        <v>1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0</v>
      </c>
      <c r="DU1252">
        <v>0.22856599999999999</v>
      </c>
      <c r="DV1252">
        <v>5</v>
      </c>
      <c r="DW1252">
        <v>0</v>
      </c>
      <c r="DX1252">
        <v>0</v>
      </c>
      <c r="DY1252" s="4">
        <v>46418</v>
      </c>
      <c r="DZ1252" s="3" t="s">
        <v>6540</v>
      </c>
      <c r="EA1252">
        <v>4</v>
      </c>
      <c r="EB1252">
        <v>0</v>
      </c>
      <c r="EC1252">
        <v>31</v>
      </c>
      <c r="ED1252">
        <v>0</v>
      </c>
      <c r="EE1252">
        <v>4</v>
      </c>
      <c r="EF1252">
        <v>31</v>
      </c>
      <c r="EG1252">
        <v>5.1666670000000003</v>
      </c>
      <c r="EH1252">
        <v>0.77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046</v>
      </c>
      <c r="F1253" s="3" t="s">
        <v>1047</v>
      </c>
      <c r="G1253" s="3" t="s">
        <v>1048</v>
      </c>
      <c r="H1253" s="3" t="s">
        <v>1049</v>
      </c>
      <c r="I1253" s="3" t="s">
        <v>1644</v>
      </c>
      <c r="J1253" s="3" t="s">
        <v>1645</v>
      </c>
      <c r="K1253" s="3" t="s">
        <v>1099</v>
      </c>
      <c r="L1253" s="3" t="s">
        <v>1100</v>
      </c>
      <c r="M1253" s="3" t="s">
        <v>470</v>
      </c>
      <c r="N1253" s="3" t="s">
        <v>1052</v>
      </c>
      <c r="O1253">
        <v>1</v>
      </c>
      <c r="P1253" s="3" t="s">
        <v>3467</v>
      </c>
      <c r="Q1253" s="3" t="s">
        <v>3467</v>
      </c>
      <c r="R1253" s="3" t="s">
        <v>3467</v>
      </c>
      <c r="S1253" s="3" t="s">
        <v>588</v>
      </c>
      <c r="T1253" s="3" t="s">
        <v>1916</v>
      </c>
      <c r="U1253" s="3" t="s">
        <v>472</v>
      </c>
      <c r="V1253" s="3" t="s">
        <v>473</v>
      </c>
      <c r="W1253" s="3" t="s">
        <v>473</v>
      </c>
      <c r="X1253" s="3" t="s">
        <v>5019</v>
      </c>
      <c r="Y1253" s="3" t="s">
        <v>476</v>
      </c>
      <c r="Z1253" s="3" t="s">
        <v>489</v>
      </c>
      <c r="AA1253" s="3" t="s">
        <v>477</v>
      </c>
      <c r="AB1253">
        <v>0</v>
      </c>
      <c r="AC1253">
        <v>43</v>
      </c>
      <c r="AD1253">
        <v>0</v>
      </c>
      <c r="AE1253">
        <v>0</v>
      </c>
      <c r="AF1253">
        <v>0</v>
      </c>
      <c r="AG1253">
        <v>43</v>
      </c>
      <c r="AH1253">
        <v>0</v>
      </c>
      <c r="AI1253">
        <v>0</v>
      </c>
      <c r="AJ1253">
        <v>0</v>
      </c>
      <c r="AK1253">
        <v>100</v>
      </c>
      <c r="AL1253">
        <v>0</v>
      </c>
      <c r="AM1253">
        <v>0</v>
      </c>
      <c r="AN1253">
        <v>0</v>
      </c>
      <c r="AO1253">
        <v>100</v>
      </c>
      <c r="AP1253">
        <v>0</v>
      </c>
      <c r="AQ1253">
        <v>0</v>
      </c>
      <c r="AR1253">
        <v>0</v>
      </c>
      <c r="AS1253">
        <v>95</v>
      </c>
      <c r="AT1253">
        <v>0</v>
      </c>
      <c r="AU1253">
        <v>0</v>
      </c>
      <c r="AV1253">
        <v>0</v>
      </c>
      <c r="AW1253">
        <v>95</v>
      </c>
      <c r="AX1253">
        <v>0</v>
      </c>
      <c r="AY1253">
        <v>0</v>
      </c>
      <c r="AZ1253">
        <v>0</v>
      </c>
      <c r="BA1253">
        <v>116</v>
      </c>
      <c r="BB1253">
        <v>0</v>
      </c>
      <c r="BC1253">
        <v>0</v>
      </c>
      <c r="BD1253">
        <v>0</v>
      </c>
      <c r="BE1253">
        <v>116</v>
      </c>
      <c r="BF1253">
        <v>0</v>
      </c>
      <c r="BG1253">
        <v>0</v>
      </c>
      <c r="BH1253">
        <v>0</v>
      </c>
      <c r="BI1253">
        <v>70</v>
      </c>
      <c r="BJ1253">
        <v>0</v>
      </c>
      <c r="BK1253">
        <v>0</v>
      </c>
      <c r="BL1253">
        <v>0</v>
      </c>
      <c r="BM1253">
        <v>70</v>
      </c>
      <c r="BN1253">
        <v>0</v>
      </c>
      <c r="BO1253">
        <v>0</v>
      </c>
      <c r="BP1253">
        <v>0</v>
      </c>
      <c r="BQ1253">
        <v>30</v>
      </c>
      <c r="BR1253">
        <v>0</v>
      </c>
      <c r="BS1253">
        <v>0</v>
      </c>
      <c r="BT1253">
        <v>0</v>
      </c>
      <c r="BU1253">
        <v>30</v>
      </c>
      <c r="BV1253">
        <v>0</v>
      </c>
      <c r="BW1253">
        <v>0</v>
      </c>
      <c r="BX1253">
        <v>0</v>
      </c>
      <c r="BY1253">
        <v>40</v>
      </c>
      <c r="BZ1253">
        <v>0</v>
      </c>
      <c r="CA1253">
        <v>0</v>
      </c>
      <c r="CB1253">
        <v>0</v>
      </c>
      <c r="CC1253">
        <v>40</v>
      </c>
      <c r="CD1253">
        <v>0</v>
      </c>
      <c r="CE1253">
        <v>0</v>
      </c>
      <c r="CF1253">
        <v>0</v>
      </c>
      <c r="CG1253">
        <v>40</v>
      </c>
      <c r="CH1253">
        <v>0</v>
      </c>
      <c r="CI1253">
        <v>0</v>
      </c>
      <c r="CJ1253">
        <v>0</v>
      </c>
      <c r="CK1253">
        <v>40</v>
      </c>
      <c r="CL1253">
        <v>0</v>
      </c>
      <c r="CM1253">
        <v>0</v>
      </c>
      <c r="CN1253">
        <v>0</v>
      </c>
      <c r="CO1253">
        <v>30</v>
      </c>
      <c r="CP1253">
        <v>0</v>
      </c>
      <c r="CQ1253">
        <v>0</v>
      </c>
      <c r="CR1253">
        <v>0</v>
      </c>
      <c r="CS1253">
        <v>30</v>
      </c>
      <c r="CT1253">
        <v>0</v>
      </c>
      <c r="CU1253">
        <v>0</v>
      </c>
      <c r="CV1253">
        <v>0</v>
      </c>
      <c r="CW1253">
        <v>500</v>
      </c>
      <c r="CX1253">
        <v>0</v>
      </c>
      <c r="CY1253">
        <v>0</v>
      </c>
      <c r="CZ1253">
        <v>0</v>
      </c>
      <c r="DA1253">
        <v>500</v>
      </c>
      <c r="DB1253">
        <v>0</v>
      </c>
      <c r="DC1253">
        <v>0</v>
      </c>
      <c r="DD1253">
        <v>0</v>
      </c>
      <c r="DE1253">
        <v>36</v>
      </c>
      <c r="DF1253">
        <v>0</v>
      </c>
      <c r="DG1253">
        <v>0</v>
      </c>
      <c r="DH1253">
        <v>0</v>
      </c>
      <c r="DI1253">
        <v>36</v>
      </c>
      <c r="DJ1253">
        <v>0</v>
      </c>
      <c r="DK1253">
        <v>0</v>
      </c>
      <c r="DL1253">
        <v>0</v>
      </c>
      <c r="DM1253">
        <v>38</v>
      </c>
      <c r="DN1253">
        <v>0</v>
      </c>
      <c r="DO1253">
        <v>0</v>
      </c>
      <c r="DP1253">
        <v>0</v>
      </c>
      <c r="DQ1253">
        <v>38</v>
      </c>
      <c r="DR1253">
        <v>0</v>
      </c>
      <c r="DS1253">
        <v>0</v>
      </c>
      <c r="DT1253">
        <v>65</v>
      </c>
      <c r="DU1253">
        <v>0.3</v>
      </c>
      <c r="DV1253">
        <v>0</v>
      </c>
      <c r="DW1253">
        <v>0</v>
      </c>
      <c r="DX1253">
        <v>0</v>
      </c>
      <c r="DY1253" s="4">
        <v>46599</v>
      </c>
      <c r="DZ1253" s="3" t="s">
        <v>6540</v>
      </c>
      <c r="EA1253">
        <v>27</v>
      </c>
      <c r="EB1253">
        <v>0</v>
      </c>
      <c r="EC1253">
        <v>1138</v>
      </c>
      <c r="ED1253">
        <v>0</v>
      </c>
      <c r="EE1253">
        <v>27</v>
      </c>
      <c r="EF1253">
        <v>1138</v>
      </c>
      <c r="EG1253">
        <v>94.833332999999996</v>
      </c>
      <c r="EH1253">
        <v>0.28000000000000003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46</v>
      </c>
      <c r="F1254" s="3" t="s">
        <v>1047</v>
      </c>
      <c r="G1254" s="3" t="s">
        <v>1048</v>
      </c>
      <c r="H1254" s="3" t="s">
        <v>1049</v>
      </c>
      <c r="I1254" s="3" t="s">
        <v>276</v>
      </c>
      <c r="J1254" s="3" t="s">
        <v>277</v>
      </c>
      <c r="K1254" s="3" t="s">
        <v>1099</v>
      </c>
      <c r="L1254" s="3" t="s">
        <v>1103</v>
      </c>
      <c r="M1254" s="3" t="s">
        <v>470</v>
      </c>
      <c r="N1254" s="3" t="s">
        <v>1052</v>
      </c>
      <c r="O1254">
        <v>5</v>
      </c>
      <c r="P1254" s="3" t="s">
        <v>3467</v>
      </c>
      <c r="Q1254" s="3" t="s">
        <v>3467</v>
      </c>
      <c r="R1254" s="3" t="s">
        <v>3467</v>
      </c>
      <c r="S1254" s="3" t="s">
        <v>555</v>
      </c>
      <c r="T1254" s="3" t="s">
        <v>1883</v>
      </c>
      <c r="U1254" s="3" t="s">
        <v>472</v>
      </c>
      <c r="V1254" s="3" t="s">
        <v>473</v>
      </c>
      <c r="W1254" s="3" t="s">
        <v>473</v>
      </c>
      <c r="X1254" s="3" t="s">
        <v>5019</v>
      </c>
      <c r="Y1254" s="3" t="s">
        <v>476</v>
      </c>
      <c r="Z1254" s="3" t="s">
        <v>3707</v>
      </c>
      <c r="AA1254" s="3" t="s">
        <v>477</v>
      </c>
      <c r="AB1254">
        <v>0</v>
      </c>
      <c r="AC1254">
        <v>661</v>
      </c>
      <c r="AD1254">
        <v>0</v>
      </c>
      <c r="AE1254">
        <v>0</v>
      </c>
      <c r="AF1254">
        <v>0</v>
      </c>
      <c r="AG1254">
        <v>661</v>
      </c>
      <c r="AH1254">
        <v>0</v>
      </c>
      <c r="AI1254">
        <v>0</v>
      </c>
      <c r="AJ1254">
        <v>0</v>
      </c>
      <c r="AK1254">
        <v>460</v>
      </c>
      <c r="AL1254">
        <v>0</v>
      </c>
      <c r="AM1254">
        <v>0</v>
      </c>
      <c r="AN1254">
        <v>0</v>
      </c>
      <c r="AO1254">
        <v>460</v>
      </c>
      <c r="AP1254">
        <v>0</v>
      </c>
      <c r="AQ1254">
        <v>0</v>
      </c>
      <c r="AR1254">
        <v>0</v>
      </c>
      <c r="AS1254">
        <v>577</v>
      </c>
      <c r="AT1254">
        <v>0</v>
      </c>
      <c r="AU1254">
        <v>0</v>
      </c>
      <c r="AV1254">
        <v>0</v>
      </c>
      <c r="AW1254">
        <v>577</v>
      </c>
      <c r="AX1254">
        <v>0</v>
      </c>
      <c r="AY1254">
        <v>0</v>
      </c>
      <c r="AZ1254">
        <v>0</v>
      </c>
      <c r="BA1254">
        <v>551</v>
      </c>
      <c r="BB1254">
        <v>0</v>
      </c>
      <c r="BC1254">
        <v>0</v>
      </c>
      <c r="BD1254">
        <v>0</v>
      </c>
      <c r="BE1254">
        <v>551</v>
      </c>
      <c r="BF1254">
        <v>0</v>
      </c>
      <c r="BG1254">
        <v>0</v>
      </c>
      <c r="BH1254">
        <v>0</v>
      </c>
      <c r="BI1254">
        <v>500</v>
      </c>
      <c r="BJ1254">
        <v>0</v>
      </c>
      <c r="BK1254">
        <v>0</v>
      </c>
      <c r="BL1254">
        <v>0</v>
      </c>
      <c r="BM1254">
        <v>500</v>
      </c>
      <c r="BN1254">
        <v>0</v>
      </c>
      <c r="BO1254">
        <v>0</v>
      </c>
      <c r="BP1254">
        <v>0</v>
      </c>
      <c r="BQ1254">
        <v>342</v>
      </c>
      <c r="BR1254">
        <v>0</v>
      </c>
      <c r="BS1254">
        <v>0</v>
      </c>
      <c r="BT1254">
        <v>0</v>
      </c>
      <c r="BU1254">
        <v>342</v>
      </c>
      <c r="BV1254">
        <v>0</v>
      </c>
      <c r="BW1254">
        <v>0</v>
      </c>
      <c r="BX1254">
        <v>0</v>
      </c>
      <c r="BY1254">
        <v>635</v>
      </c>
      <c r="BZ1254">
        <v>0</v>
      </c>
      <c r="CA1254">
        <v>0</v>
      </c>
      <c r="CB1254">
        <v>0</v>
      </c>
      <c r="CC1254">
        <v>635</v>
      </c>
      <c r="CD1254">
        <v>0</v>
      </c>
      <c r="CE1254">
        <v>0</v>
      </c>
      <c r="CF1254">
        <v>0</v>
      </c>
      <c r="CG1254">
        <v>625</v>
      </c>
      <c r="CH1254">
        <v>0</v>
      </c>
      <c r="CI1254">
        <v>0</v>
      </c>
      <c r="CJ1254">
        <v>0</v>
      </c>
      <c r="CK1254">
        <v>625</v>
      </c>
      <c r="CL1254">
        <v>0</v>
      </c>
      <c r="CM1254">
        <v>0</v>
      </c>
      <c r="CN1254">
        <v>0</v>
      </c>
      <c r="CO1254">
        <v>370</v>
      </c>
      <c r="CP1254">
        <v>0</v>
      </c>
      <c r="CQ1254">
        <v>0</v>
      </c>
      <c r="CR1254">
        <v>0</v>
      </c>
      <c r="CS1254">
        <v>370</v>
      </c>
      <c r="CT1254">
        <v>0</v>
      </c>
      <c r="CU1254">
        <v>0</v>
      </c>
      <c r="CV1254">
        <v>0</v>
      </c>
      <c r="CW1254">
        <v>990</v>
      </c>
      <c r="CX1254">
        <v>0</v>
      </c>
      <c r="CY1254">
        <v>0</v>
      </c>
      <c r="CZ1254">
        <v>0</v>
      </c>
      <c r="DA1254">
        <v>990</v>
      </c>
      <c r="DB1254">
        <v>0</v>
      </c>
      <c r="DC1254">
        <v>0</v>
      </c>
      <c r="DD1254">
        <v>0</v>
      </c>
      <c r="DE1254">
        <v>845</v>
      </c>
      <c r="DF1254">
        <v>0</v>
      </c>
      <c r="DG1254">
        <v>0</v>
      </c>
      <c r="DH1254">
        <v>0</v>
      </c>
      <c r="DI1254">
        <v>845</v>
      </c>
      <c r="DJ1254">
        <v>0</v>
      </c>
      <c r="DK1254">
        <v>0</v>
      </c>
      <c r="DL1254">
        <v>534</v>
      </c>
      <c r="DM1254">
        <v>0</v>
      </c>
      <c r="DN1254">
        <v>0</v>
      </c>
      <c r="DO1254">
        <v>0</v>
      </c>
      <c r="DP1254">
        <v>0</v>
      </c>
      <c r="DQ1254">
        <v>534</v>
      </c>
      <c r="DR1254">
        <v>0</v>
      </c>
      <c r="DS1254">
        <v>0</v>
      </c>
      <c r="DT1254">
        <v>1426</v>
      </c>
      <c r="DU1254">
        <v>0.03</v>
      </c>
      <c r="DV1254">
        <v>0</v>
      </c>
      <c r="DW1254">
        <v>0</v>
      </c>
      <c r="DX1254">
        <v>0</v>
      </c>
      <c r="DY1254" s="4">
        <v>46356</v>
      </c>
      <c r="DZ1254" s="3" t="s">
        <v>6540</v>
      </c>
      <c r="EA1254">
        <v>892</v>
      </c>
      <c r="EB1254">
        <v>0</v>
      </c>
      <c r="EC1254">
        <v>7090</v>
      </c>
      <c r="ED1254">
        <v>0</v>
      </c>
      <c r="EE1254">
        <v>892</v>
      </c>
      <c r="EF1254">
        <v>7090</v>
      </c>
      <c r="EG1254">
        <v>590.83333300000004</v>
      </c>
      <c r="EH1254">
        <v>1.5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73</v>
      </c>
      <c r="F1255" s="3" t="s">
        <v>1174</v>
      </c>
      <c r="G1255" s="3" t="s">
        <v>1175</v>
      </c>
      <c r="H1255" s="3" t="s">
        <v>1176</v>
      </c>
      <c r="I1255" s="3" t="s">
        <v>66</v>
      </c>
      <c r="J1255" s="3" t="s">
        <v>67</v>
      </c>
      <c r="K1255" s="3" t="s">
        <v>1177</v>
      </c>
      <c r="L1255" s="3" t="s">
        <v>1178</v>
      </c>
      <c r="M1255" s="3" t="s">
        <v>470</v>
      </c>
      <c r="N1255" s="3" t="s">
        <v>1179</v>
      </c>
      <c r="O1255">
        <v>4</v>
      </c>
      <c r="P1255" s="3" t="s">
        <v>3467</v>
      </c>
      <c r="Q1255" s="3" t="s">
        <v>3467</v>
      </c>
      <c r="R1255" s="3" t="s">
        <v>3467</v>
      </c>
      <c r="S1255" s="3" t="s">
        <v>715</v>
      </c>
      <c r="T1255" s="3" t="s">
        <v>2069</v>
      </c>
      <c r="U1255" s="3" t="s">
        <v>493</v>
      </c>
      <c r="V1255" s="3" t="s">
        <v>473</v>
      </c>
      <c r="W1255" s="3" t="s">
        <v>5017</v>
      </c>
      <c r="X1255" s="3" t="s">
        <v>5018</v>
      </c>
      <c r="Y1255" s="3" t="s">
        <v>476</v>
      </c>
      <c r="Z1255" s="3" t="s">
        <v>3708</v>
      </c>
      <c r="AA1255" s="3" t="s">
        <v>477</v>
      </c>
      <c r="AB1255">
        <v>0</v>
      </c>
      <c r="AC1255">
        <v>0</v>
      </c>
      <c r="AD1255">
        <v>36</v>
      </c>
      <c r="AE1255">
        <v>0</v>
      </c>
      <c r="AF1255">
        <v>0</v>
      </c>
      <c r="AG1255">
        <v>36</v>
      </c>
      <c r="AH1255">
        <v>0</v>
      </c>
      <c r="AI1255">
        <v>0</v>
      </c>
      <c r="AJ1255">
        <v>0</v>
      </c>
      <c r="AK1255">
        <v>0</v>
      </c>
      <c r="AL1255">
        <v>43</v>
      </c>
      <c r="AM1255">
        <v>0</v>
      </c>
      <c r="AN1255">
        <v>0</v>
      </c>
      <c r="AO1255">
        <v>43</v>
      </c>
      <c r="AP1255">
        <v>0</v>
      </c>
      <c r="AQ1255">
        <v>0</v>
      </c>
      <c r="AR1255">
        <v>0</v>
      </c>
      <c r="AS1255">
        <v>0</v>
      </c>
      <c r="AT1255">
        <v>44</v>
      </c>
      <c r="AU1255">
        <v>0</v>
      </c>
      <c r="AV1255">
        <v>0</v>
      </c>
      <c r="AW1255">
        <v>44</v>
      </c>
      <c r="AX1255">
        <v>0</v>
      </c>
      <c r="AY1255">
        <v>0</v>
      </c>
      <c r="AZ1255">
        <v>0</v>
      </c>
      <c r="BA1255">
        <v>0</v>
      </c>
      <c r="BB1255">
        <v>28</v>
      </c>
      <c r="BC1255">
        <v>0</v>
      </c>
      <c r="BD1255">
        <v>0</v>
      </c>
      <c r="BE1255">
        <v>28</v>
      </c>
      <c r="BF1255">
        <v>0</v>
      </c>
      <c r="BG1255">
        <v>0</v>
      </c>
      <c r="BH1255">
        <v>0</v>
      </c>
      <c r="BI1255">
        <v>0</v>
      </c>
      <c r="BJ1255">
        <v>48</v>
      </c>
      <c r="BK1255">
        <v>0</v>
      </c>
      <c r="BL1255">
        <v>0</v>
      </c>
      <c r="BM1255">
        <v>48</v>
      </c>
      <c r="BN1255">
        <v>0</v>
      </c>
      <c r="BO1255">
        <v>0</v>
      </c>
      <c r="BP1255">
        <v>0</v>
      </c>
      <c r="BQ1255">
        <v>0</v>
      </c>
      <c r="BR1255">
        <v>38</v>
      </c>
      <c r="BS1255">
        <v>0</v>
      </c>
      <c r="BT1255">
        <v>0</v>
      </c>
      <c r="BU1255">
        <v>38</v>
      </c>
      <c r="BV1255">
        <v>0</v>
      </c>
      <c r="BW1255">
        <v>0</v>
      </c>
      <c r="BX1255">
        <v>0</v>
      </c>
      <c r="BY1255">
        <v>0</v>
      </c>
      <c r="BZ1255">
        <v>49</v>
      </c>
      <c r="CA1255">
        <v>0</v>
      </c>
      <c r="CB1255">
        <v>0</v>
      </c>
      <c r="CC1255">
        <v>49</v>
      </c>
      <c r="CD1255">
        <v>0</v>
      </c>
      <c r="CE1255">
        <v>0</v>
      </c>
      <c r="CF1255">
        <v>0</v>
      </c>
      <c r="CG1255">
        <v>0</v>
      </c>
      <c r="CH1255">
        <v>24</v>
      </c>
      <c r="CI1255">
        <v>0</v>
      </c>
      <c r="CJ1255">
        <v>0</v>
      </c>
      <c r="CK1255">
        <v>24</v>
      </c>
      <c r="CL1255">
        <v>0</v>
      </c>
      <c r="CM1255">
        <v>0</v>
      </c>
      <c r="CN1255">
        <v>0</v>
      </c>
      <c r="CO1255">
        <v>0</v>
      </c>
      <c r="CP1255">
        <v>27</v>
      </c>
      <c r="CQ1255">
        <v>0</v>
      </c>
      <c r="CR1255">
        <v>0</v>
      </c>
      <c r="CS1255">
        <v>27</v>
      </c>
      <c r="CT1255">
        <v>0</v>
      </c>
      <c r="CU1255">
        <v>0</v>
      </c>
      <c r="CV1255">
        <v>0</v>
      </c>
      <c r="CW1255">
        <v>0</v>
      </c>
      <c r="CX1255">
        <v>25</v>
      </c>
      <c r="CY1255">
        <v>0</v>
      </c>
      <c r="CZ1255">
        <v>0</v>
      </c>
      <c r="DA1255">
        <v>25</v>
      </c>
      <c r="DB1255">
        <v>0</v>
      </c>
      <c r="DC1255">
        <v>0</v>
      </c>
      <c r="DD1255">
        <v>0</v>
      </c>
      <c r="DE1255">
        <v>0</v>
      </c>
      <c r="DF1255">
        <v>26</v>
      </c>
      <c r="DG1255">
        <v>0</v>
      </c>
      <c r="DH1255">
        <v>0</v>
      </c>
      <c r="DI1255">
        <v>26</v>
      </c>
      <c r="DJ1255">
        <v>0</v>
      </c>
      <c r="DK1255">
        <v>0</v>
      </c>
      <c r="DL1255">
        <v>0</v>
      </c>
      <c r="DM1255">
        <v>0</v>
      </c>
      <c r="DN1255">
        <v>45</v>
      </c>
      <c r="DO1255">
        <v>0</v>
      </c>
      <c r="DP1255">
        <v>0</v>
      </c>
      <c r="DQ1255">
        <v>45</v>
      </c>
      <c r="DR1255">
        <v>0</v>
      </c>
      <c r="DS1255">
        <v>0</v>
      </c>
      <c r="DT1255">
        <v>100</v>
      </c>
      <c r="DU1255">
        <v>84.756</v>
      </c>
      <c r="DV1255">
        <v>0</v>
      </c>
      <c r="DW1255">
        <v>0</v>
      </c>
      <c r="DX1255">
        <v>0</v>
      </c>
      <c r="DY1255" s="4">
        <v>46142</v>
      </c>
      <c r="DZ1255" s="3" t="s">
        <v>6540</v>
      </c>
      <c r="EA1255">
        <v>55</v>
      </c>
      <c r="EB1255">
        <v>0</v>
      </c>
      <c r="EC1255">
        <v>433</v>
      </c>
      <c r="ED1255">
        <v>0</v>
      </c>
      <c r="EE1255">
        <v>55</v>
      </c>
      <c r="EF1255">
        <v>433</v>
      </c>
      <c r="EG1255">
        <v>36.083333000000003</v>
      </c>
      <c r="EH1255">
        <v>1.5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29</v>
      </c>
      <c r="F1256" s="3" t="s">
        <v>1130</v>
      </c>
      <c r="G1256" s="3" t="s">
        <v>1131</v>
      </c>
      <c r="H1256" s="3" t="s">
        <v>1132</v>
      </c>
      <c r="I1256" s="3" t="s">
        <v>361</v>
      </c>
      <c r="J1256" s="3" t="s">
        <v>362</v>
      </c>
      <c r="K1256" s="3" t="s">
        <v>1099</v>
      </c>
      <c r="L1256" s="3" t="s">
        <v>1100</v>
      </c>
      <c r="M1256" s="3" t="s">
        <v>470</v>
      </c>
      <c r="N1256" s="3" t="s">
        <v>1052</v>
      </c>
      <c r="O1256">
        <v>4</v>
      </c>
      <c r="P1256" s="3" t="s">
        <v>3467</v>
      </c>
      <c r="Q1256" s="3" t="s">
        <v>3467</v>
      </c>
      <c r="R1256" s="3" t="s">
        <v>3467</v>
      </c>
      <c r="S1256" s="3" t="s">
        <v>767</v>
      </c>
      <c r="T1256" s="3" t="s">
        <v>2112</v>
      </c>
      <c r="U1256" s="3" t="s">
        <v>597</v>
      </c>
      <c r="V1256" s="3" t="s">
        <v>733</v>
      </c>
      <c r="W1256" s="3" t="s">
        <v>734</v>
      </c>
      <c r="X1256" s="3" t="s">
        <v>734</v>
      </c>
      <c r="Y1256" s="3" t="s">
        <v>509</v>
      </c>
      <c r="Z1256" s="3" t="s">
        <v>3707</v>
      </c>
      <c r="AA1256" s="3" t="s">
        <v>477</v>
      </c>
      <c r="AB1256">
        <v>0</v>
      </c>
      <c r="AC1256">
        <v>8</v>
      </c>
      <c r="AD1256">
        <v>0</v>
      </c>
      <c r="AE1256">
        <v>0</v>
      </c>
      <c r="AF1256">
        <v>0</v>
      </c>
      <c r="AG1256">
        <v>8</v>
      </c>
      <c r="AH1256">
        <v>0</v>
      </c>
      <c r="AI1256">
        <v>0</v>
      </c>
      <c r="AJ1256">
        <v>0</v>
      </c>
      <c r="AK1256">
        <v>3</v>
      </c>
      <c r="AL1256">
        <v>0</v>
      </c>
      <c r="AM1256">
        <v>0</v>
      </c>
      <c r="AN1256">
        <v>0</v>
      </c>
      <c r="AO1256">
        <v>3</v>
      </c>
      <c r="AP1256">
        <v>0</v>
      </c>
      <c r="AQ1256">
        <v>0</v>
      </c>
      <c r="AR1256">
        <v>0</v>
      </c>
      <c r="AS1256">
        <v>10</v>
      </c>
      <c r="AT1256">
        <v>0</v>
      </c>
      <c r="AU1256">
        <v>0</v>
      </c>
      <c r="AV1256">
        <v>0</v>
      </c>
      <c r="AW1256">
        <v>10</v>
      </c>
      <c r="AX1256">
        <v>0</v>
      </c>
      <c r="AY1256">
        <v>0</v>
      </c>
      <c r="AZ1256">
        <v>0</v>
      </c>
      <c r="BA1256">
        <v>6</v>
      </c>
      <c r="BB1256">
        <v>0</v>
      </c>
      <c r="BC1256">
        <v>0</v>
      </c>
      <c r="BD1256">
        <v>0</v>
      </c>
      <c r="BE1256">
        <v>6</v>
      </c>
      <c r="BF1256">
        <v>0</v>
      </c>
      <c r="BG1256">
        <v>0</v>
      </c>
      <c r="BH1256">
        <v>0</v>
      </c>
      <c r="BI1256">
        <v>8</v>
      </c>
      <c r="BJ1256">
        <v>0</v>
      </c>
      <c r="BK1256">
        <v>0</v>
      </c>
      <c r="BL1256">
        <v>0</v>
      </c>
      <c r="BM1256">
        <v>8</v>
      </c>
      <c r="BN1256">
        <v>0</v>
      </c>
      <c r="BO1256">
        <v>0</v>
      </c>
      <c r="BP1256">
        <v>0</v>
      </c>
      <c r="BQ1256">
        <v>5</v>
      </c>
      <c r="BR1256">
        <v>0</v>
      </c>
      <c r="BS1256">
        <v>0</v>
      </c>
      <c r="BT1256">
        <v>0</v>
      </c>
      <c r="BU1256">
        <v>5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2</v>
      </c>
      <c r="CH1256">
        <v>0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9</v>
      </c>
      <c r="CX1256">
        <v>0</v>
      </c>
      <c r="CY1256">
        <v>0</v>
      </c>
      <c r="CZ1256">
        <v>0</v>
      </c>
      <c r="DA1256">
        <v>9</v>
      </c>
      <c r="DB1256">
        <v>0</v>
      </c>
      <c r="DC1256">
        <v>0</v>
      </c>
      <c r="DD1256">
        <v>0</v>
      </c>
      <c r="DE1256">
        <v>7</v>
      </c>
      <c r="DF1256">
        <v>0</v>
      </c>
      <c r="DG1256">
        <v>0</v>
      </c>
      <c r="DH1256">
        <v>0</v>
      </c>
      <c r="DI1256">
        <v>7</v>
      </c>
      <c r="DJ1256">
        <v>0</v>
      </c>
      <c r="DK1256">
        <v>0</v>
      </c>
      <c r="DL1256">
        <v>0</v>
      </c>
      <c r="DM1256">
        <v>9</v>
      </c>
      <c r="DN1256">
        <v>0</v>
      </c>
      <c r="DO1256">
        <v>0</v>
      </c>
      <c r="DP1256">
        <v>0</v>
      </c>
      <c r="DQ1256">
        <v>9</v>
      </c>
      <c r="DR1256">
        <v>0</v>
      </c>
      <c r="DS1256">
        <v>0</v>
      </c>
      <c r="DT1256">
        <v>19</v>
      </c>
      <c r="DU1256">
        <v>1.18</v>
      </c>
      <c r="DV1256">
        <v>0</v>
      </c>
      <c r="DW1256">
        <v>0</v>
      </c>
      <c r="DX1256">
        <v>0</v>
      </c>
      <c r="DY1256" s="4">
        <v>47238</v>
      </c>
      <c r="DZ1256" s="3" t="s">
        <v>6540</v>
      </c>
      <c r="EA1256">
        <v>10</v>
      </c>
      <c r="EB1256">
        <v>0</v>
      </c>
      <c r="EC1256">
        <v>67</v>
      </c>
      <c r="ED1256">
        <v>0</v>
      </c>
      <c r="EE1256">
        <v>10</v>
      </c>
      <c r="EF1256">
        <v>67</v>
      </c>
      <c r="EG1256">
        <v>6.7</v>
      </c>
      <c r="EH1256">
        <v>1.49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29</v>
      </c>
      <c r="F1257" s="3" t="s">
        <v>1130</v>
      </c>
      <c r="G1257" s="3" t="s">
        <v>1131</v>
      </c>
      <c r="H1257" s="3" t="s">
        <v>1132</v>
      </c>
      <c r="I1257" s="3" t="s">
        <v>355</v>
      </c>
      <c r="J1257" s="3" t="s">
        <v>356</v>
      </c>
      <c r="K1257" s="3" t="s">
        <v>1099</v>
      </c>
      <c r="L1257" s="3" t="s">
        <v>1103</v>
      </c>
      <c r="M1257" s="3" t="s">
        <v>470</v>
      </c>
      <c r="N1257" s="3" t="s">
        <v>1052</v>
      </c>
      <c r="O1257">
        <v>4</v>
      </c>
      <c r="P1257" s="3" t="s">
        <v>3467</v>
      </c>
      <c r="Q1257" s="3" t="s">
        <v>3467</v>
      </c>
      <c r="R1257" s="3" t="s">
        <v>3467</v>
      </c>
      <c r="S1257" s="3" t="s">
        <v>762</v>
      </c>
      <c r="T1257" s="3" t="s">
        <v>2107</v>
      </c>
      <c r="U1257" s="3" t="s">
        <v>597</v>
      </c>
      <c r="V1257" s="3" t="s">
        <v>733</v>
      </c>
      <c r="W1257" s="3" t="s">
        <v>734</v>
      </c>
      <c r="X1257" s="3" t="s">
        <v>734</v>
      </c>
      <c r="Y1257" s="3" t="s">
        <v>476</v>
      </c>
      <c r="Z1257" s="3" t="s">
        <v>3707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13</v>
      </c>
      <c r="AT1257">
        <v>0</v>
      </c>
      <c r="AU1257">
        <v>0</v>
      </c>
      <c r="AV1257">
        <v>0</v>
      </c>
      <c r="AW1257">
        <v>13</v>
      </c>
      <c r="AX1257">
        <v>0</v>
      </c>
      <c r="AY1257">
        <v>0</v>
      </c>
      <c r="AZ1257">
        <v>0</v>
      </c>
      <c r="BA1257">
        <v>7</v>
      </c>
      <c r="BB1257">
        <v>0</v>
      </c>
      <c r="BC1257">
        <v>0</v>
      </c>
      <c r="BD1257">
        <v>0</v>
      </c>
      <c r="BE1257">
        <v>7</v>
      </c>
      <c r="BF1257">
        <v>0</v>
      </c>
      <c r="BG1257">
        <v>0</v>
      </c>
      <c r="BH1257">
        <v>0</v>
      </c>
      <c r="BI1257">
        <v>10</v>
      </c>
      <c r="BJ1257">
        <v>0</v>
      </c>
      <c r="BK1257">
        <v>0</v>
      </c>
      <c r="BL1257">
        <v>0</v>
      </c>
      <c r="BM1257">
        <v>10</v>
      </c>
      <c r="BN1257">
        <v>0</v>
      </c>
      <c r="BO1257">
        <v>0</v>
      </c>
      <c r="BP1257">
        <v>0</v>
      </c>
      <c r="BQ1257">
        <v>5</v>
      </c>
      <c r="BR1257">
        <v>0</v>
      </c>
      <c r="BS1257">
        <v>0</v>
      </c>
      <c r="BT1257">
        <v>0</v>
      </c>
      <c r="BU1257">
        <v>5</v>
      </c>
      <c r="BV1257">
        <v>0</v>
      </c>
      <c r="BW1257">
        <v>0</v>
      </c>
      <c r="BX1257">
        <v>0</v>
      </c>
      <c r="BY1257">
        <v>4</v>
      </c>
      <c r="BZ1257">
        <v>0</v>
      </c>
      <c r="CA1257">
        <v>0</v>
      </c>
      <c r="CB1257">
        <v>0</v>
      </c>
      <c r="CC1257">
        <v>4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5</v>
      </c>
      <c r="CP1257">
        <v>0</v>
      </c>
      <c r="CQ1257">
        <v>0</v>
      </c>
      <c r="CR1257">
        <v>0</v>
      </c>
      <c r="CS1257">
        <v>5</v>
      </c>
      <c r="CT1257">
        <v>0</v>
      </c>
      <c r="CU1257">
        <v>0</v>
      </c>
      <c r="CV1257">
        <v>0</v>
      </c>
      <c r="CW1257">
        <v>3</v>
      </c>
      <c r="CX1257">
        <v>0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7</v>
      </c>
      <c r="DF1257">
        <v>0</v>
      </c>
      <c r="DG1257">
        <v>0</v>
      </c>
      <c r="DH1257">
        <v>0</v>
      </c>
      <c r="DI1257">
        <v>7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.575</v>
      </c>
      <c r="DV1257">
        <v>10</v>
      </c>
      <c r="DW1257">
        <v>0</v>
      </c>
      <c r="DX1257">
        <v>0</v>
      </c>
      <c r="DY1257" s="4">
        <v>47177</v>
      </c>
      <c r="DZ1257" s="3" t="s">
        <v>6540</v>
      </c>
      <c r="EA1257">
        <v>10</v>
      </c>
      <c r="EB1257">
        <v>0</v>
      </c>
      <c r="EC1257">
        <v>54</v>
      </c>
      <c r="ED1257">
        <v>0</v>
      </c>
      <c r="EE1257">
        <v>10</v>
      </c>
      <c r="EF1257">
        <v>54</v>
      </c>
      <c r="EG1257">
        <v>6.75</v>
      </c>
      <c r="EH1257">
        <v>1.4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29</v>
      </c>
      <c r="F1258" s="3" t="s">
        <v>1130</v>
      </c>
      <c r="G1258" s="3" t="s">
        <v>1131</v>
      </c>
      <c r="H1258" s="3" t="s">
        <v>1132</v>
      </c>
      <c r="I1258" s="3" t="s">
        <v>20</v>
      </c>
      <c r="J1258" s="3" t="s">
        <v>21</v>
      </c>
      <c r="K1258" s="3" t="s">
        <v>1050</v>
      </c>
      <c r="L1258" s="3" t="s">
        <v>1051</v>
      </c>
      <c r="M1258" s="3" t="s">
        <v>470</v>
      </c>
      <c r="N1258" s="3" t="s">
        <v>1052</v>
      </c>
      <c r="O1258">
        <v>4</v>
      </c>
      <c r="P1258" s="3" t="s">
        <v>3467</v>
      </c>
      <c r="Q1258" s="3" t="s">
        <v>3467</v>
      </c>
      <c r="R1258" s="3" t="s">
        <v>3467</v>
      </c>
      <c r="S1258" s="3" t="s">
        <v>609</v>
      </c>
      <c r="T1258" s="3" t="s">
        <v>1938</v>
      </c>
      <c r="U1258" s="3" t="s">
        <v>472</v>
      </c>
      <c r="V1258" s="3" t="s">
        <v>473</v>
      </c>
      <c r="W1258" s="3" t="s">
        <v>473</v>
      </c>
      <c r="X1258" s="3" t="s">
        <v>5019</v>
      </c>
      <c r="Y1258" s="3" t="s">
        <v>476</v>
      </c>
      <c r="Z1258" s="3" t="s">
        <v>3707</v>
      </c>
      <c r="AA1258" s="3" t="s">
        <v>477</v>
      </c>
      <c r="AB1258">
        <v>15</v>
      </c>
      <c r="AC1258">
        <v>4</v>
      </c>
      <c r="AD1258">
        <v>0</v>
      </c>
      <c r="AE1258">
        <v>0</v>
      </c>
      <c r="AF1258">
        <v>0</v>
      </c>
      <c r="AG1258">
        <v>19</v>
      </c>
      <c r="AH1258">
        <v>0</v>
      </c>
      <c r="AI1258">
        <v>0</v>
      </c>
      <c r="AJ1258">
        <v>13</v>
      </c>
      <c r="AK1258">
        <v>20</v>
      </c>
      <c r="AL1258">
        <v>0</v>
      </c>
      <c r="AM1258">
        <v>0</v>
      </c>
      <c r="AN1258">
        <v>0</v>
      </c>
      <c r="AO1258">
        <v>33</v>
      </c>
      <c r="AP1258">
        <v>0</v>
      </c>
      <c r="AQ1258">
        <v>0</v>
      </c>
      <c r="AR1258">
        <v>10</v>
      </c>
      <c r="AS1258">
        <v>14</v>
      </c>
      <c r="AT1258">
        <v>0</v>
      </c>
      <c r="AU1258">
        <v>0</v>
      </c>
      <c r="AV1258">
        <v>0</v>
      </c>
      <c r="AW1258">
        <v>24</v>
      </c>
      <c r="AX1258">
        <v>0</v>
      </c>
      <c r="AY1258">
        <v>0</v>
      </c>
      <c r="AZ1258">
        <v>13</v>
      </c>
      <c r="BA1258">
        <v>45</v>
      </c>
      <c r="BB1258">
        <v>0</v>
      </c>
      <c r="BC1258">
        <v>0</v>
      </c>
      <c r="BD1258">
        <v>0</v>
      </c>
      <c r="BE1258">
        <v>58</v>
      </c>
      <c r="BF1258">
        <v>0</v>
      </c>
      <c r="BG1258">
        <v>0</v>
      </c>
      <c r="BH1258">
        <v>25</v>
      </c>
      <c r="BI1258">
        <v>43</v>
      </c>
      <c r="BJ1258">
        <v>0</v>
      </c>
      <c r="BK1258">
        <v>0</v>
      </c>
      <c r="BL1258">
        <v>0</v>
      </c>
      <c r="BM1258">
        <v>68</v>
      </c>
      <c r="BN1258">
        <v>0</v>
      </c>
      <c r="BO1258">
        <v>0</v>
      </c>
      <c r="BP1258">
        <v>10</v>
      </c>
      <c r="BQ1258">
        <v>114</v>
      </c>
      <c r="BR1258">
        <v>0</v>
      </c>
      <c r="BS1258">
        <v>0</v>
      </c>
      <c r="BT1258">
        <v>0</v>
      </c>
      <c r="BU1258">
        <v>124</v>
      </c>
      <c r="BV1258">
        <v>0</v>
      </c>
      <c r="BW1258">
        <v>0</v>
      </c>
      <c r="BX1258">
        <v>15</v>
      </c>
      <c r="BY1258">
        <v>162</v>
      </c>
      <c r="BZ1258">
        <v>0</v>
      </c>
      <c r="CA1258">
        <v>0</v>
      </c>
      <c r="CB1258">
        <v>0</v>
      </c>
      <c r="CC1258">
        <v>177</v>
      </c>
      <c r="CD1258">
        <v>0</v>
      </c>
      <c r="CE1258">
        <v>0</v>
      </c>
      <c r="CF1258">
        <v>10</v>
      </c>
      <c r="CG1258">
        <v>153</v>
      </c>
      <c r="CH1258">
        <v>0</v>
      </c>
      <c r="CI1258">
        <v>0</v>
      </c>
      <c r="CJ1258">
        <v>0</v>
      </c>
      <c r="CK1258">
        <v>163</v>
      </c>
      <c r="CL1258">
        <v>0</v>
      </c>
      <c r="CM1258">
        <v>0</v>
      </c>
      <c r="CN1258">
        <v>0</v>
      </c>
      <c r="CO1258">
        <v>113</v>
      </c>
      <c r="CP1258">
        <v>0</v>
      </c>
      <c r="CQ1258">
        <v>0</v>
      </c>
      <c r="CR1258">
        <v>0</v>
      </c>
      <c r="CS1258">
        <v>113</v>
      </c>
      <c r="CT1258">
        <v>0</v>
      </c>
      <c r="CU1258">
        <v>0</v>
      </c>
      <c r="CV1258">
        <v>5</v>
      </c>
      <c r="CW1258">
        <v>101</v>
      </c>
      <c r="CX1258">
        <v>0</v>
      </c>
      <c r="CY1258">
        <v>0</v>
      </c>
      <c r="CZ1258">
        <v>0</v>
      </c>
      <c r="DA1258">
        <v>106</v>
      </c>
      <c r="DB1258">
        <v>0</v>
      </c>
      <c r="DC1258">
        <v>0</v>
      </c>
      <c r="DD1258">
        <v>5</v>
      </c>
      <c r="DE1258">
        <v>138</v>
      </c>
      <c r="DF1258">
        <v>0</v>
      </c>
      <c r="DG1258">
        <v>0</v>
      </c>
      <c r="DH1258">
        <v>0</v>
      </c>
      <c r="DI1258">
        <v>143</v>
      </c>
      <c r="DJ1258">
        <v>0</v>
      </c>
      <c r="DK1258">
        <v>0</v>
      </c>
      <c r="DL1258">
        <v>19</v>
      </c>
      <c r="DM1258">
        <v>136</v>
      </c>
      <c r="DN1258">
        <v>0</v>
      </c>
      <c r="DO1258">
        <v>0</v>
      </c>
      <c r="DP1258">
        <v>0</v>
      </c>
      <c r="DQ1258">
        <v>155</v>
      </c>
      <c r="DR1258">
        <v>0</v>
      </c>
      <c r="DS1258">
        <v>0</v>
      </c>
      <c r="DT1258">
        <v>234</v>
      </c>
      <c r="DU1258">
        <v>0.26515</v>
      </c>
      <c r="DV1258">
        <v>0</v>
      </c>
      <c r="DW1258">
        <v>0</v>
      </c>
      <c r="DX1258">
        <v>0</v>
      </c>
      <c r="DY1258" s="4">
        <v>47238</v>
      </c>
      <c r="DZ1258" s="3" t="s">
        <v>6540</v>
      </c>
      <c r="EA1258">
        <v>79</v>
      </c>
      <c r="EB1258">
        <v>0</v>
      </c>
      <c r="EC1258">
        <v>1183</v>
      </c>
      <c r="ED1258">
        <v>0</v>
      </c>
      <c r="EE1258">
        <v>79</v>
      </c>
      <c r="EF1258">
        <v>1183</v>
      </c>
      <c r="EG1258">
        <v>98.583332999999996</v>
      </c>
      <c r="EH1258">
        <v>0.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29</v>
      </c>
      <c r="F1259" s="3" t="s">
        <v>1130</v>
      </c>
      <c r="G1259" s="3" t="s">
        <v>1131</v>
      </c>
      <c r="H1259" s="3" t="s">
        <v>1132</v>
      </c>
      <c r="I1259" s="3" t="s">
        <v>329</v>
      </c>
      <c r="J1259" s="3" t="s">
        <v>330</v>
      </c>
      <c r="K1259" s="3" t="s">
        <v>1099</v>
      </c>
      <c r="L1259" s="3" t="s">
        <v>1100</v>
      </c>
      <c r="M1259" s="3" t="s">
        <v>470</v>
      </c>
      <c r="N1259" s="3" t="s">
        <v>1052</v>
      </c>
      <c r="O1259">
        <v>4</v>
      </c>
      <c r="P1259" s="3" t="s">
        <v>3467</v>
      </c>
      <c r="Q1259" s="3" t="s">
        <v>3467</v>
      </c>
      <c r="R1259" s="3" t="s">
        <v>3467</v>
      </c>
      <c r="S1259" s="3" t="s">
        <v>555</v>
      </c>
      <c r="T1259" s="3" t="s">
        <v>1883</v>
      </c>
      <c r="U1259" s="3" t="s">
        <v>472</v>
      </c>
      <c r="V1259" s="3" t="s">
        <v>473</v>
      </c>
      <c r="W1259" s="3" t="s">
        <v>473</v>
      </c>
      <c r="X1259" s="3" t="s">
        <v>5019</v>
      </c>
      <c r="Y1259" s="3" t="s">
        <v>476</v>
      </c>
      <c r="Z1259" s="3" t="s">
        <v>3707</v>
      </c>
      <c r="AA1259" s="3" t="s">
        <v>477</v>
      </c>
      <c r="AB1259">
        <v>0</v>
      </c>
      <c r="AC1259">
        <v>190</v>
      </c>
      <c r="AD1259">
        <v>0</v>
      </c>
      <c r="AE1259">
        <v>0</v>
      </c>
      <c r="AF1259">
        <v>0</v>
      </c>
      <c r="AG1259">
        <v>190</v>
      </c>
      <c r="AH1259">
        <v>0</v>
      </c>
      <c r="AI1259">
        <v>0</v>
      </c>
      <c r="AJ1259">
        <v>0</v>
      </c>
      <c r="AK1259">
        <v>100</v>
      </c>
      <c r="AL1259">
        <v>0</v>
      </c>
      <c r="AM1259">
        <v>0</v>
      </c>
      <c r="AN1259">
        <v>0</v>
      </c>
      <c r="AO1259">
        <v>100</v>
      </c>
      <c r="AP1259">
        <v>0</v>
      </c>
      <c r="AQ1259">
        <v>0</v>
      </c>
      <c r="AR1259">
        <v>0</v>
      </c>
      <c r="AS1259">
        <v>50</v>
      </c>
      <c r="AT1259">
        <v>0</v>
      </c>
      <c r="AU1259">
        <v>0</v>
      </c>
      <c r="AV1259">
        <v>0</v>
      </c>
      <c r="AW1259">
        <v>50</v>
      </c>
      <c r="AX1259">
        <v>0</v>
      </c>
      <c r="AY1259">
        <v>0</v>
      </c>
      <c r="AZ1259">
        <v>0</v>
      </c>
      <c r="BA1259">
        <v>100</v>
      </c>
      <c r="BB1259">
        <v>0</v>
      </c>
      <c r="BC1259">
        <v>0</v>
      </c>
      <c r="BD1259">
        <v>0</v>
      </c>
      <c r="BE1259">
        <v>10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90</v>
      </c>
      <c r="BR1259">
        <v>0</v>
      </c>
      <c r="BS1259">
        <v>0</v>
      </c>
      <c r="BT1259">
        <v>0</v>
      </c>
      <c r="BU1259">
        <v>90</v>
      </c>
      <c r="BV1259">
        <v>0</v>
      </c>
      <c r="BW1259">
        <v>0</v>
      </c>
      <c r="BX1259">
        <v>0</v>
      </c>
      <c r="BY1259">
        <v>180</v>
      </c>
      <c r="BZ1259">
        <v>0</v>
      </c>
      <c r="CA1259">
        <v>0</v>
      </c>
      <c r="CB1259">
        <v>0</v>
      </c>
      <c r="CC1259">
        <v>180</v>
      </c>
      <c r="CD1259">
        <v>0</v>
      </c>
      <c r="CE1259">
        <v>0</v>
      </c>
      <c r="CF1259">
        <v>0</v>
      </c>
      <c r="CG1259">
        <v>100</v>
      </c>
      <c r="CH1259">
        <v>0</v>
      </c>
      <c r="CI1259">
        <v>0</v>
      </c>
      <c r="CJ1259">
        <v>0</v>
      </c>
      <c r="CK1259">
        <v>100</v>
      </c>
      <c r="CL1259">
        <v>0</v>
      </c>
      <c r="CM1259">
        <v>0</v>
      </c>
      <c r="CN1259">
        <v>0</v>
      </c>
      <c r="CO1259">
        <v>120</v>
      </c>
      <c r="CP1259">
        <v>0</v>
      </c>
      <c r="CQ1259">
        <v>0</v>
      </c>
      <c r="CR1259">
        <v>0</v>
      </c>
      <c r="CS1259">
        <v>120</v>
      </c>
      <c r="CT1259">
        <v>0</v>
      </c>
      <c r="CU1259">
        <v>0</v>
      </c>
      <c r="CV1259">
        <v>0</v>
      </c>
      <c r="CW1259">
        <v>150</v>
      </c>
      <c r="CX1259">
        <v>0</v>
      </c>
      <c r="CY1259">
        <v>0</v>
      </c>
      <c r="CZ1259">
        <v>0</v>
      </c>
      <c r="DA1259">
        <v>150</v>
      </c>
      <c r="DB1259">
        <v>0</v>
      </c>
      <c r="DC1259">
        <v>0</v>
      </c>
      <c r="DD1259">
        <v>0</v>
      </c>
      <c r="DE1259">
        <v>100</v>
      </c>
      <c r="DF1259">
        <v>0</v>
      </c>
      <c r="DG1259">
        <v>0</v>
      </c>
      <c r="DH1259">
        <v>0</v>
      </c>
      <c r="DI1259">
        <v>100</v>
      </c>
      <c r="DJ1259">
        <v>0</v>
      </c>
      <c r="DK1259">
        <v>0</v>
      </c>
      <c r="DL1259">
        <v>0</v>
      </c>
      <c r="DM1259">
        <v>250</v>
      </c>
      <c r="DN1259">
        <v>0</v>
      </c>
      <c r="DO1259">
        <v>0</v>
      </c>
      <c r="DP1259">
        <v>0</v>
      </c>
      <c r="DQ1259">
        <v>250</v>
      </c>
      <c r="DR1259">
        <v>0</v>
      </c>
      <c r="DS1259">
        <v>0</v>
      </c>
      <c r="DT1259">
        <v>474</v>
      </c>
      <c r="DU1259">
        <v>0.02</v>
      </c>
      <c r="DV1259">
        <v>0</v>
      </c>
      <c r="DW1259">
        <v>0</v>
      </c>
      <c r="DX1259">
        <v>0</v>
      </c>
      <c r="DY1259" s="4">
        <v>46356</v>
      </c>
      <c r="DZ1259" s="3" t="s">
        <v>6540</v>
      </c>
      <c r="EA1259">
        <v>224</v>
      </c>
      <c r="EB1259">
        <v>0</v>
      </c>
      <c r="EC1259">
        <v>1430</v>
      </c>
      <c r="ED1259">
        <v>0</v>
      </c>
      <c r="EE1259">
        <v>224</v>
      </c>
      <c r="EF1259">
        <v>1430</v>
      </c>
      <c r="EG1259">
        <v>130</v>
      </c>
      <c r="EH1259">
        <v>1.72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29</v>
      </c>
      <c r="F1260" s="3" t="s">
        <v>1130</v>
      </c>
      <c r="G1260" s="3" t="s">
        <v>1131</v>
      </c>
      <c r="H1260" s="3" t="s">
        <v>1132</v>
      </c>
      <c r="I1260" s="3" t="s">
        <v>20</v>
      </c>
      <c r="J1260" s="3" t="s">
        <v>21</v>
      </c>
      <c r="K1260" s="3" t="s">
        <v>1050</v>
      </c>
      <c r="L1260" s="3" t="s">
        <v>1051</v>
      </c>
      <c r="M1260" s="3" t="s">
        <v>470</v>
      </c>
      <c r="N1260" s="3" t="s">
        <v>1052</v>
      </c>
      <c r="O1260">
        <v>4</v>
      </c>
      <c r="P1260" s="3" t="s">
        <v>3467</v>
      </c>
      <c r="Q1260" s="3" t="s">
        <v>3467</v>
      </c>
      <c r="R1260" s="3" t="s">
        <v>3467</v>
      </c>
      <c r="S1260" s="3" t="s">
        <v>3321</v>
      </c>
      <c r="T1260" s="3" t="s">
        <v>3322</v>
      </c>
      <c r="U1260" s="3" t="s">
        <v>597</v>
      </c>
      <c r="V1260" s="3" t="s">
        <v>733</v>
      </c>
      <c r="W1260" s="3" t="s">
        <v>746</v>
      </c>
      <c r="X1260" s="3" t="s">
        <v>747</v>
      </c>
      <c r="Y1260" s="3" t="s">
        <v>509</v>
      </c>
      <c r="Z1260" s="3" t="s">
        <v>489</v>
      </c>
      <c r="AA1260" s="3" t="s">
        <v>477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500</v>
      </c>
      <c r="CX1260">
        <v>0</v>
      </c>
      <c r="CY1260">
        <v>0</v>
      </c>
      <c r="CZ1260">
        <v>0</v>
      </c>
      <c r="DA1260">
        <v>50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800</v>
      </c>
      <c r="DN1260">
        <v>0</v>
      </c>
      <c r="DO1260">
        <v>0</v>
      </c>
      <c r="DP1260">
        <v>0</v>
      </c>
      <c r="DQ1260">
        <v>800</v>
      </c>
      <c r="DR1260">
        <v>0</v>
      </c>
      <c r="DS1260">
        <v>0</v>
      </c>
      <c r="DT1260">
        <v>1347</v>
      </c>
      <c r="DU1260">
        <v>0.748</v>
      </c>
      <c r="DV1260">
        <v>0</v>
      </c>
      <c r="DW1260">
        <v>0</v>
      </c>
      <c r="DX1260">
        <v>0</v>
      </c>
      <c r="DY1260" s="4">
        <v>46203</v>
      </c>
      <c r="DZ1260" s="3" t="s">
        <v>6540</v>
      </c>
      <c r="EA1260">
        <v>547</v>
      </c>
      <c r="EB1260">
        <v>0</v>
      </c>
      <c r="EC1260">
        <v>1300</v>
      </c>
      <c r="ED1260">
        <v>0</v>
      </c>
      <c r="EE1260">
        <v>547</v>
      </c>
      <c r="EF1260">
        <v>1300</v>
      </c>
      <c r="EG1260">
        <v>650</v>
      </c>
      <c r="EH1260">
        <v>0.8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29</v>
      </c>
      <c r="F1261" s="3" t="s">
        <v>1130</v>
      </c>
      <c r="G1261" s="3" t="s">
        <v>1131</v>
      </c>
      <c r="H1261" s="3" t="s">
        <v>1132</v>
      </c>
      <c r="I1261" s="3" t="s">
        <v>220</v>
      </c>
      <c r="J1261" s="3" t="s">
        <v>221</v>
      </c>
      <c r="K1261" s="3" t="s">
        <v>1099</v>
      </c>
      <c r="L1261" s="3" t="s">
        <v>1100</v>
      </c>
      <c r="M1261" s="3" t="s">
        <v>470</v>
      </c>
      <c r="N1261" s="3" t="s">
        <v>1052</v>
      </c>
      <c r="O1261">
        <v>4</v>
      </c>
      <c r="P1261" s="3" t="s">
        <v>3467</v>
      </c>
      <c r="Q1261" s="3" t="s">
        <v>3467</v>
      </c>
      <c r="R1261" s="3" t="s">
        <v>3467</v>
      </c>
      <c r="S1261" s="3" t="s">
        <v>3709</v>
      </c>
      <c r="T1261" s="3" t="s">
        <v>3710</v>
      </c>
      <c r="U1261" s="3" t="s">
        <v>493</v>
      </c>
      <c r="V1261" s="3" t="s">
        <v>473</v>
      </c>
      <c r="W1261" s="3" t="s">
        <v>5017</v>
      </c>
      <c r="X1261" s="3" t="s">
        <v>5018</v>
      </c>
      <c r="Y1261" s="3" t="s">
        <v>476</v>
      </c>
      <c r="Z1261" s="3" t="s">
        <v>3708</v>
      </c>
      <c r="AA1261" s="3" t="s">
        <v>477</v>
      </c>
      <c r="AB1261">
        <v>0</v>
      </c>
      <c r="AC1261">
        <v>0</v>
      </c>
      <c r="AD1261">
        <v>10</v>
      </c>
      <c r="AE1261">
        <v>0</v>
      </c>
      <c r="AF1261">
        <v>0</v>
      </c>
      <c r="AG1261">
        <v>10</v>
      </c>
      <c r="AH1261">
        <v>0</v>
      </c>
      <c r="AI1261">
        <v>0</v>
      </c>
      <c r="AJ1261">
        <v>0</v>
      </c>
      <c r="AK1261">
        <v>0</v>
      </c>
      <c r="AL1261">
        <v>6</v>
      </c>
      <c r="AM1261">
        <v>0</v>
      </c>
      <c r="AN1261">
        <v>0</v>
      </c>
      <c r="AO1261">
        <v>6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9</v>
      </c>
      <c r="DU1261">
        <v>41.31</v>
      </c>
      <c r="DV1261">
        <v>0</v>
      </c>
      <c r="DW1261">
        <v>0</v>
      </c>
      <c r="DX1261">
        <v>0</v>
      </c>
      <c r="DY1261" s="4">
        <v>46022</v>
      </c>
      <c r="DZ1261" s="3" t="s">
        <v>6540</v>
      </c>
      <c r="EA1261">
        <v>9</v>
      </c>
      <c r="EB1261">
        <v>0</v>
      </c>
      <c r="EC1261">
        <v>16</v>
      </c>
      <c r="ED1261">
        <v>0</v>
      </c>
      <c r="EE1261">
        <v>9</v>
      </c>
      <c r="EF1261">
        <v>16</v>
      </c>
      <c r="EG1261">
        <v>8</v>
      </c>
      <c r="EH1261">
        <v>1.1299999999999999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29</v>
      </c>
      <c r="F1262" s="3" t="s">
        <v>1130</v>
      </c>
      <c r="G1262" s="3" t="s">
        <v>1131</v>
      </c>
      <c r="H1262" s="3" t="s">
        <v>1132</v>
      </c>
      <c r="I1262" s="3" t="s">
        <v>38</v>
      </c>
      <c r="J1262" s="3" t="s">
        <v>39</v>
      </c>
      <c r="K1262" s="3" t="s">
        <v>1050</v>
      </c>
      <c r="L1262" s="3" t="s">
        <v>1090</v>
      </c>
      <c r="M1262" s="3" t="s">
        <v>470</v>
      </c>
      <c r="N1262" s="3" t="s">
        <v>1052</v>
      </c>
      <c r="O1262">
        <v>5</v>
      </c>
      <c r="P1262" s="3" t="s">
        <v>3467</v>
      </c>
      <c r="Q1262" s="3" t="s">
        <v>3467</v>
      </c>
      <c r="R1262" s="3" t="s">
        <v>3467</v>
      </c>
      <c r="S1262" s="3" t="s">
        <v>1695</v>
      </c>
      <c r="T1262" s="3" t="s">
        <v>2119</v>
      </c>
      <c r="U1262" s="3" t="s">
        <v>597</v>
      </c>
      <c r="V1262" s="3" t="s">
        <v>733</v>
      </c>
      <c r="W1262" s="3" t="s">
        <v>734</v>
      </c>
      <c r="X1262" s="3" t="s">
        <v>734</v>
      </c>
      <c r="Y1262" s="3" t="s">
        <v>476</v>
      </c>
      <c r="Z1262" s="3" t="s">
        <v>3708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277</v>
      </c>
      <c r="CI1262">
        <v>0</v>
      </c>
      <c r="CJ1262">
        <v>0</v>
      </c>
      <c r="CK1262">
        <v>277</v>
      </c>
      <c r="CL1262">
        <v>0</v>
      </c>
      <c r="CM1262">
        <v>0</v>
      </c>
      <c r="CN1262">
        <v>0</v>
      </c>
      <c r="CO1262">
        <v>0</v>
      </c>
      <c r="CP1262">
        <v>190</v>
      </c>
      <c r="CQ1262">
        <v>0</v>
      </c>
      <c r="CR1262">
        <v>0</v>
      </c>
      <c r="CS1262">
        <v>190</v>
      </c>
      <c r="CT1262">
        <v>0</v>
      </c>
      <c r="CU1262">
        <v>0</v>
      </c>
      <c r="CV1262">
        <v>0</v>
      </c>
      <c r="CW1262">
        <v>0</v>
      </c>
      <c r="CX1262">
        <v>93</v>
      </c>
      <c r="CY1262">
        <v>0</v>
      </c>
      <c r="CZ1262">
        <v>0</v>
      </c>
      <c r="DA1262">
        <v>93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20</v>
      </c>
      <c r="DO1262">
        <v>0</v>
      </c>
      <c r="DP1262">
        <v>0</v>
      </c>
      <c r="DQ1262">
        <v>20</v>
      </c>
      <c r="DR1262">
        <v>0</v>
      </c>
      <c r="DS1262">
        <v>0</v>
      </c>
      <c r="DT1262">
        <v>60</v>
      </c>
      <c r="DU1262">
        <v>0.27675</v>
      </c>
      <c r="DV1262">
        <v>0</v>
      </c>
      <c r="DW1262">
        <v>0</v>
      </c>
      <c r="DX1262">
        <v>0</v>
      </c>
      <c r="DY1262" s="4">
        <v>46203</v>
      </c>
      <c r="DZ1262" s="3" t="s">
        <v>6540</v>
      </c>
      <c r="EA1262">
        <v>40</v>
      </c>
      <c r="EB1262">
        <v>0</v>
      </c>
      <c r="EC1262">
        <v>580</v>
      </c>
      <c r="ED1262">
        <v>0</v>
      </c>
      <c r="EE1262">
        <v>40</v>
      </c>
      <c r="EF1262">
        <v>580</v>
      </c>
      <c r="EG1262">
        <v>145</v>
      </c>
      <c r="EH1262">
        <v>0.28000000000000003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50</v>
      </c>
      <c r="F1263" s="3" t="s">
        <v>1151</v>
      </c>
      <c r="G1263" s="3" t="s">
        <v>1152</v>
      </c>
      <c r="H1263" s="3" t="s">
        <v>1153</v>
      </c>
      <c r="I1263" s="3" t="s">
        <v>357</v>
      </c>
      <c r="J1263" s="3" t="s">
        <v>358</v>
      </c>
      <c r="K1263" s="3" t="s">
        <v>1099</v>
      </c>
      <c r="L1263" s="3" t="s">
        <v>1100</v>
      </c>
      <c r="M1263" s="3" t="s">
        <v>470</v>
      </c>
      <c r="N1263" s="3" t="s">
        <v>1052</v>
      </c>
      <c r="O1263">
        <v>5</v>
      </c>
      <c r="P1263" s="3" t="s">
        <v>3467</v>
      </c>
      <c r="Q1263" s="3" t="s">
        <v>3467</v>
      </c>
      <c r="R1263" s="3" t="s">
        <v>3467</v>
      </c>
      <c r="S1263" s="3" t="s">
        <v>750</v>
      </c>
      <c r="T1263" s="3" t="s">
        <v>2097</v>
      </c>
      <c r="U1263" s="3" t="s">
        <v>597</v>
      </c>
      <c r="V1263" s="3" t="s">
        <v>733</v>
      </c>
      <c r="W1263" s="3" t="s">
        <v>734</v>
      </c>
      <c r="X1263" s="3" t="s">
        <v>734</v>
      </c>
      <c r="Y1263" s="3" t="s">
        <v>476</v>
      </c>
      <c r="Z1263" s="3" t="s">
        <v>3707</v>
      </c>
      <c r="AA1263" s="3" t="s">
        <v>477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00</v>
      </c>
      <c r="CP1263">
        <v>0</v>
      </c>
      <c r="CQ1263">
        <v>0</v>
      </c>
      <c r="CR1263">
        <v>0</v>
      </c>
      <c r="CS1263">
        <v>10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96</v>
      </c>
      <c r="DN1263">
        <v>0</v>
      </c>
      <c r="DO1263">
        <v>0</v>
      </c>
      <c r="DP1263">
        <v>0</v>
      </c>
      <c r="DQ1263">
        <v>96</v>
      </c>
      <c r="DR1263">
        <v>0</v>
      </c>
      <c r="DS1263">
        <v>0</v>
      </c>
      <c r="DT1263">
        <v>146</v>
      </c>
      <c r="DU1263">
        <v>0.06</v>
      </c>
      <c r="DV1263">
        <v>0</v>
      </c>
      <c r="DW1263">
        <v>0</v>
      </c>
      <c r="DX1263">
        <v>0</v>
      </c>
      <c r="DY1263" s="4">
        <v>47446</v>
      </c>
      <c r="DZ1263" s="3" t="s">
        <v>6540</v>
      </c>
      <c r="EA1263">
        <v>50</v>
      </c>
      <c r="EB1263">
        <v>0</v>
      </c>
      <c r="EC1263">
        <v>196</v>
      </c>
      <c r="ED1263">
        <v>0</v>
      </c>
      <c r="EE1263">
        <v>50</v>
      </c>
      <c r="EF1263">
        <v>196</v>
      </c>
      <c r="EG1263">
        <v>98</v>
      </c>
      <c r="EH1263">
        <v>0.5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046</v>
      </c>
      <c r="F1264" s="3" t="s">
        <v>1047</v>
      </c>
      <c r="G1264" s="3" t="s">
        <v>1048</v>
      </c>
      <c r="H1264" s="3" t="s">
        <v>1049</v>
      </c>
      <c r="I1264" s="3" t="s">
        <v>294</v>
      </c>
      <c r="J1264" s="3" t="s">
        <v>293</v>
      </c>
      <c r="K1264" s="3" t="s">
        <v>1099</v>
      </c>
      <c r="L1264" s="3" t="s">
        <v>1100</v>
      </c>
      <c r="M1264" s="3" t="s">
        <v>470</v>
      </c>
      <c r="N1264" s="3" t="s">
        <v>1052</v>
      </c>
      <c r="O1264">
        <v>5</v>
      </c>
      <c r="P1264" s="3" t="s">
        <v>3467</v>
      </c>
      <c r="Q1264" s="3" t="s">
        <v>3467</v>
      </c>
      <c r="R1264" s="3" t="s">
        <v>3467</v>
      </c>
      <c r="S1264" s="3" t="s">
        <v>2949</v>
      </c>
      <c r="T1264" s="3" t="s">
        <v>4790</v>
      </c>
      <c r="U1264" s="3" t="s">
        <v>597</v>
      </c>
      <c r="V1264" s="3" t="s">
        <v>733</v>
      </c>
      <c r="W1264" s="3" t="s">
        <v>734</v>
      </c>
      <c r="X1264" s="3" t="s">
        <v>734</v>
      </c>
      <c r="Y1264" s="3" t="s">
        <v>476</v>
      </c>
      <c r="Z1264" s="3" t="s">
        <v>3707</v>
      </c>
      <c r="AA1264" s="3" t="s">
        <v>477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2</v>
      </c>
      <c r="DU1264">
        <v>5.4</v>
      </c>
      <c r="DV1264">
        <v>0</v>
      </c>
      <c r="DW1264">
        <v>0</v>
      </c>
      <c r="DX1264">
        <v>0</v>
      </c>
      <c r="DY1264" s="4">
        <v>46477</v>
      </c>
      <c r="DZ1264" s="3" t="s">
        <v>6540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046</v>
      </c>
      <c r="F1265" s="3" t="s">
        <v>1047</v>
      </c>
      <c r="G1265" s="3" t="s">
        <v>1048</v>
      </c>
      <c r="H1265" s="3" t="s">
        <v>1049</v>
      </c>
      <c r="I1265" s="3" t="s">
        <v>130</v>
      </c>
      <c r="J1265" s="3" t="s">
        <v>131</v>
      </c>
      <c r="K1265" s="3" t="s">
        <v>1099</v>
      </c>
      <c r="L1265" s="3" t="s">
        <v>1103</v>
      </c>
      <c r="M1265" s="3" t="s">
        <v>470</v>
      </c>
      <c r="N1265" s="3" t="s">
        <v>1052</v>
      </c>
      <c r="O1265">
        <v>5</v>
      </c>
      <c r="P1265" s="3" t="s">
        <v>3467</v>
      </c>
      <c r="Q1265" s="3" t="s">
        <v>3467</v>
      </c>
      <c r="R1265" s="3" t="s">
        <v>3467</v>
      </c>
      <c r="S1265" s="3" t="s">
        <v>1002</v>
      </c>
      <c r="T1265" s="3" t="s">
        <v>1801</v>
      </c>
      <c r="U1265" s="3" t="s">
        <v>597</v>
      </c>
      <c r="V1265" s="3" t="s">
        <v>733</v>
      </c>
      <c r="W1265" s="3" t="s">
        <v>982</v>
      </c>
      <c r="X1265" s="3" t="s">
        <v>982</v>
      </c>
      <c r="Y1265" s="3" t="s">
        <v>509</v>
      </c>
      <c r="Z1265" s="3" t="s">
        <v>489</v>
      </c>
      <c r="AA1265" s="3" t="s">
        <v>477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3</v>
      </c>
      <c r="DF1265">
        <v>0</v>
      </c>
      <c r="DG1265">
        <v>0</v>
      </c>
      <c r="DH1265">
        <v>0</v>
      </c>
      <c r="DI1265">
        <v>3</v>
      </c>
      <c r="DJ1265">
        <v>0</v>
      </c>
      <c r="DK1265">
        <v>0</v>
      </c>
      <c r="DL1265">
        <v>0</v>
      </c>
      <c r="DM1265">
        <v>3</v>
      </c>
      <c r="DN1265">
        <v>0</v>
      </c>
      <c r="DO1265">
        <v>0</v>
      </c>
      <c r="DP1265">
        <v>0</v>
      </c>
      <c r="DQ1265">
        <v>3</v>
      </c>
      <c r="DR1265">
        <v>0</v>
      </c>
      <c r="DS1265">
        <v>0</v>
      </c>
      <c r="DT1265">
        <v>7</v>
      </c>
      <c r="DU1265">
        <v>15.24</v>
      </c>
      <c r="DV1265">
        <v>0</v>
      </c>
      <c r="DW1265">
        <v>0</v>
      </c>
      <c r="DX1265">
        <v>0</v>
      </c>
      <c r="DY1265" s="4">
        <v>46019</v>
      </c>
      <c r="DZ1265" s="3" t="s">
        <v>6540</v>
      </c>
      <c r="EA1265">
        <v>4</v>
      </c>
      <c r="EB1265">
        <v>0</v>
      </c>
      <c r="EC1265">
        <v>6</v>
      </c>
      <c r="ED1265">
        <v>0</v>
      </c>
      <c r="EE1265">
        <v>4</v>
      </c>
      <c r="EF1265">
        <v>6</v>
      </c>
      <c r="EG1265">
        <v>3</v>
      </c>
      <c r="EH1265">
        <v>1.33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29</v>
      </c>
      <c r="F1266" s="3" t="s">
        <v>1130</v>
      </c>
      <c r="G1266" s="3" t="s">
        <v>1131</v>
      </c>
      <c r="H1266" s="3" t="s">
        <v>1132</v>
      </c>
      <c r="I1266" s="3" t="s">
        <v>339</v>
      </c>
      <c r="J1266" s="3" t="s">
        <v>340</v>
      </c>
      <c r="K1266" s="3" t="s">
        <v>1099</v>
      </c>
      <c r="L1266" s="3" t="s">
        <v>1100</v>
      </c>
      <c r="M1266" s="3" t="s">
        <v>470</v>
      </c>
      <c r="N1266" s="3" t="s">
        <v>1052</v>
      </c>
      <c r="O1266">
        <v>4</v>
      </c>
      <c r="P1266" s="3" t="s">
        <v>3467</v>
      </c>
      <c r="Q1266" s="3" t="s">
        <v>3467</v>
      </c>
      <c r="R1266" s="3" t="s">
        <v>3467</v>
      </c>
      <c r="S1266" s="3" t="s">
        <v>705</v>
      </c>
      <c r="T1266" s="3" t="s">
        <v>2056</v>
      </c>
      <c r="U1266" s="3" t="s">
        <v>472</v>
      </c>
      <c r="V1266" s="3" t="s">
        <v>473</v>
      </c>
      <c r="W1266" s="3" t="s">
        <v>473</v>
      </c>
      <c r="X1266" s="3" t="s">
        <v>5019</v>
      </c>
      <c r="Y1266" s="3" t="s">
        <v>476</v>
      </c>
      <c r="Z1266" s="3" t="s">
        <v>3707</v>
      </c>
      <c r="AA1266" s="3" t="s">
        <v>477</v>
      </c>
      <c r="AB1266">
        <v>0</v>
      </c>
      <c r="AC1266">
        <v>30</v>
      </c>
      <c r="AD1266">
        <v>0</v>
      </c>
      <c r="AE1266">
        <v>0</v>
      </c>
      <c r="AF1266">
        <v>0</v>
      </c>
      <c r="AG1266">
        <v>30</v>
      </c>
      <c r="AH1266">
        <v>0</v>
      </c>
      <c r="AI1266">
        <v>0</v>
      </c>
      <c r="AJ1266">
        <v>0</v>
      </c>
      <c r="AK1266">
        <v>50</v>
      </c>
      <c r="AL1266">
        <v>0</v>
      </c>
      <c r="AM1266">
        <v>0</v>
      </c>
      <c r="AN1266">
        <v>0</v>
      </c>
      <c r="AO1266">
        <v>50</v>
      </c>
      <c r="AP1266">
        <v>0</v>
      </c>
      <c r="AQ1266">
        <v>0</v>
      </c>
      <c r="AR1266">
        <v>0</v>
      </c>
      <c r="AS1266">
        <v>80</v>
      </c>
      <c r="AT1266">
        <v>0</v>
      </c>
      <c r="AU1266">
        <v>0</v>
      </c>
      <c r="AV1266">
        <v>0</v>
      </c>
      <c r="AW1266">
        <v>80</v>
      </c>
      <c r="AX1266">
        <v>0</v>
      </c>
      <c r="AY1266">
        <v>0</v>
      </c>
      <c r="AZ1266">
        <v>0</v>
      </c>
      <c r="BA1266">
        <v>40</v>
      </c>
      <c r="BB1266">
        <v>0</v>
      </c>
      <c r="BC1266">
        <v>0</v>
      </c>
      <c r="BD1266">
        <v>0</v>
      </c>
      <c r="BE1266">
        <v>40</v>
      </c>
      <c r="BF1266">
        <v>0</v>
      </c>
      <c r="BG1266">
        <v>0</v>
      </c>
      <c r="BH1266">
        <v>0</v>
      </c>
      <c r="BI1266">
        <v>40</v>
      </c>
      <c r="BJ1266">
        <v>0</v>
      </c>
      <c r="BK1266">
        <v>0</v>
      </c>
      <c r="BL1266">
        <v>0</v>
      </c>
      <c r="BM1266">
        <v>40</v>
      </c>
      <c r="BN1266">
        <v>0</v>
      </c>
      <c r="BO1266">
        <v>0</v>
      </c>
      <c r="BP1266">
        <v>0</v>
      </c>
      <c r="BQ1266">
        <v>30</v>
      </c>
      <c r="BR1266">
        <v>0</v>
      </c>
      <c r="BS1266">
        <v>0</v>
      </c>
      <c r="BT1266">
        <v>0</v>
      </c>
      <c r="BU1266">
        <v>30</v>
      </c>
      <c r="BV1266">
        <v>0</v>
      </c>
      <c r="BW1266">
        <v>0</v>
      </c>
      <c r="BX1266">
        <v>0</v>
      </c>
      <c r="BY1266">
        <v>30</v>
      </c>
      <c r="BZ1266">
        <v>0</v>
      </c>
      <c r="CA1266">
        <v>0</v>
      </c>
      <c r="CB1266">
        <v>0</v>
      </c>
      <c r="CC1266">
        <v>30</v>
      </c>
      <c r="CD1266">
        <v>0</v>
      </c>
      <c r="CE1266">
        <v>0</v>
      </c>
      <c r="CF1266">
        <v>0</v>
      </c>
      <c r="CG1266">
        <v>60</v>
      </c>
      <c r="CH1266">
        <v>0</v>
      </c>
      <c r="CI1266">
        <v>0</v>
      </c>
      <c r="CJ1266">
        <v>0</v>
      </c>
      <c r="CK1266">
        <v>60</v>
      </c>
      <c r="CL1266">
        <v>0</v>
      </c>
      <c r="CM1266">
        <v>0</v>
      </c>
      <c r="CN1266">
        <v>0</v>
      </c>
      <c r="CO1266">
        <v>20</v>
      </c>
      <c r="CP1266">
        <v>0</v>
      </c>
      <c r="CQ1266">
        <v>0</v>
      </c>
      <c r="CR1266">
        <v>0</v>
      </c>
      <c r="CS1266">
        <v>20</v>
      </c>
      <c r="CT1266">
        <v>0</v>
      </c>
      <c r="CU1266">
        <v>0</v>
      </c>
      <c r="CV1266">
        <v>0</v>
      </c>
      <c r="CW1266">
        <v>20</v>
      </c>
      <c r="CX1266">
        <v>0</v>
      </c>
      <c r="CY1266">
        <v>0</v>
      </c>
      <c r="CZ1266">
        <v>0</v>
      </c>
      <c r="DA1266">
        <v>20</v>
      </c>
      <c r="DB1266">
        <v>0</v>
      </c>
      <c r="DC1266">
        <v>0</v>
      </c>
      <c r="DD1266">
        <v>0</v>
      </c>
      <c r="DE1266">
        <v>20</v>
      </c>
      <c r="DF1266">
        <v>0</v>
      </c>
      <c r="DG1266">
        <v>0</v>
      </c>
      <c r="DH1266">
        <v>0</v>
      </c>
      <c r="DI1266">
        <v>20</v>
      </c>
      <c r="DJ1266">
        <v>0</v>
      </c>
      <c r="DK1266">
        <v>0</v>
      </c>
      <c r="DL1266">
        <v>0</v>
      </c>
      <c r="DM1266">
        <v>50</v>
      </c>
      <c r="DN1266">
        <v>0</v>
      </c>
      <c r="DO1266">
        <v>0</v>
      </c>
      <c r="DP1266">
        <v>0</v>
      </c>
      <c r="DQ1266">
        <v>50</v>
      </c>
      <c r="DR1266">
        <v>0</v>
      </c>
      <c r="DS1266">
        <v>0</v>
      </c>
      <c r="DT1266">
        <v>120</v>
      </c>
      <c r="DU1266">
        <v>1.29</v>
      </c>
      <c r="DV1266">
        <v>0</v>
      </c>
      <c r="DW1266">
        <v>0</v>
      </c>
      <c r="DX1266">
        <v>0</v>
      </c>
      <c r="DY1266" s="4">
        <v>46326</v>
      </c>
      <c r="DZ1266" s="3" t="s">
        <v>6540</v>
      </c>
      <c r="EA1266">
        <v>70</v>
      </c>
      <c r="EB1266">
        <v>0</v>
      </c>
      <c r="EC1266">
        <v>470</v>
      </c>
      <c r="ED1266">
        <v>0</v>
      </c>
      <c r="EE1266">
        <v>70</v>
      </c>
      <c r="EF1266">
        <v>470</v>
      </c>
      <c r="EG1266">
        <v>39.166666999999997</v>
      </c>
      <c r="EH1266">
        <v>1.79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09</v>
      </c>
      <c r="F1267" s="3" t="s">
        <v>1110</v>
      </c>
      <c r="G1267" s="3" t="s">
        <v>1111</v>
      </c>
      <c r="H1267" s="3" t="s">
        <v>1112</v>
      </c>
      <c r="I1267" s="3" t="s">
        <v>32</v>
      </c>
      <c r="J1267" s="3" t="s">
        <v>33</v>
      </c>
      <c r="K1267" s="3" t="s">
        <v>1050</v>
      </c>
      <c r="L1267" s="3" t="s">
        <v>1090</v>
      </c>
      <c r="M1267" s="3" t="s">
        <v>470</v>
      </c>
      <c r="N1267" s="3" t="s">
        <v>1052</v>
      </c>
      <c r="O1267">
        <v>5</v>
      </c>
      <c r="P1267" s="3" t="s">
        <v>3467</v>
      </c>
      <c r="Q1267" s="3" t="s">
        <v>3467</v>
      </c>
      <c r="R1267" s="3" t="s">
        <v>3467</v>
      </c>
      <c r="S1267" s="3" t="s">
        <v>5155</v>
      </c>
      <c r="T1267" s="3" t="s">
        <v>5156</v>
      </c>
      <c r="U1267" s="3" t="s">
        <v>597</v>
      </c>
      <c r="V1267" s="3" t="s">
        <v>733</v>
      </c>
      <c r="W1267" s="3" t="s">
        <v>734</v>
      </c>
      <c r="X1267" s="3" t="s">
        <v>734</v>
      </c>
      <c r="Y1267" s="3" t="s">
        <v>509</v>
      </c>
      <c r="Z1267" s="3" t="s">
        <v>489</v>
      </c>
      <c r="AA1267" s="3" t="s">
        <v>477</v>
      </c>
      <c r="AB1267">
        <v>0</v>
      </c>
      <c r="AC1267">
        <v>50</v>
      </c>
      <c r="AD1267">
        <v>0</v>
      </c>
      <c r="AE1267">
        <v>0</v>
      </c>
      <c r="AF1267">
        <v>0</v>
      </c>
      <c r="AG1267">
        <v>50</v>
      </c>
      <c r="AH1267">
        <v>0</v>
      </c>
      <c r="AI1267">
        <v>0</v>
      </c>
      <c r="AJ1267">
        <v>0</v>
      </c>
      <c r="AK1267">
        <v>234</v>
      </c>
      <c r="AL1267">
        <v>0</v>
      </c>
      <c r="AM1267">
        <v>0</v>
      </c>
      <c r="AN1267">
        <v>0</v>
      </c>
      <c r="AO1267">
        <v>234</v>
      </c>
      <c r="AP1267">
        <v>0</v>
      </c>
      <c r="AQ1267">
        <v>0</v>
      </c>
      <c r="AR1267">
        <v>0</v>
      </c>
      <c r="AS1267">
        <v>50</v>
      </c>
      <c r="AT1267">
        <v>0</v>
      </c>
      <c r="AU1267">
        <v>0</v>
      </c>
      <c r="AV1267">
        <v>0</v>
      </c>
      <c r="AW1267">
        <v>50</v>
      </c>
      <c r="AX1267">
        <v>0</v>
      </c>
      <c r="AY1267">
        <v>0</v>
      </c>
      <c r="AZ1267">
        <v>0</v>
      </c>
      <c r="BA1267">
        <v>150</v>
      </c>
      <c r="BB1267">
        <v>0</v>
      </c>
      <c r="BC1267">
        <v>0</v>
      </c>
      <c r="BD1267">
        <v>0</v>
      </c>
      <c r="BE1267">
        <v>150</v>
      </c>
      <c r="BF1267">
        <v>0</v>
      </c>
      <c r="BG1267">
        <v>0</v>
      </c>
      <c r="BH1267">
        <v>0</v>
      </c>
      <c r="BI1267">
        <v>100</v>
      </c>
      <c r="BJ1267">
        <v>0</v>
      </c>
      <c r="BK1267">
        <v>0</v>
      </c>
      <c r="BL1267">
        <v>0</v>
      </c>
      <c r="BM1267">
        <v>100</v>
      </c>
      <c r="BN1267">
        <v>0</v>
      </c>
      <c r="BO1267">
        <v>0</v>
      </c>
      <c r="BP1267">
        <v>0</v>
      </c>
      <c r="BQ1267">
        <v>100</v>
      </c>
      <c r="BR1267">
        <v>0</v>
      </c>
      <c r="BS1267">
        <v>0</v>
      </c>
      <c r="BT1267">
        <v>0</v>
      </c>
      <c r="BU1267">
        <v>100</v>
      </c>
      <c r="BV1267">
        <v>0</v>
      </c>
      <c r="BW1267">
        <v>0</v>
      </c>
      <c r="BX1267">
        <v>0</v>
      </c>
      <c r="BY1267">
        <v>0</v>
      </c>
      <c r="BZ1267">
        <v>200</v>
      </c>
      <c r="CA1267">
        <v>0</v>
      </c>
      <c r="CB1267">
        <v>0</v>
      </c>
      <c r="CC1267">
        <v>200</v>
      </c>
      <c r="CD1267">
        <v>0</v>
      </c>
      <c r="CE1267">
        <v>0</v>
      </c>
      <c r="CF1267">
        <v>0</v>
      </c>
      <c r="CG1267">
        <v>250</v>
      </c>
      <c r="CH1267">
        <v>0</v>
      </c>
      <c r="CI1267">
        <v>0</v>
      </c>
      <c r="CJ1267">
        <v>0</v>
      </c>
      <c r="CK1267">
        <v>25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400</v>
      </c>
      <c r="DU1267">
        <v>7.703125</v>
      </c>
      <c r="DV1267">
        <v>0</v>
      </c>
      <c r="DW1267">
        <v>0</v>
      </c>
      <c r="DX1267">
        <v>0</v>
      </c>
      <c r="DY1267" s="4">
        <v>46277</v>
      </c>
      <c r="DZ1267" s="3" t="s">
        <v>6540</v>
      </c>
      <c r="EA1267">
        <v>200</v>
      </c>
      <c r="EB1267">
        <v>0</v>
      </c>
      <c r="EC1267">
        <v>1134</v>
      </c>
      <c r="ED1267">
        <v>0</v>
      </c>
      <c r="EE1267">
        <v>200</v>
      </c>
      <c r="EF1267">
        <v>1134</v>
      </c>
      <c r="EG1267">
        <v>141.75</v>
      </c>
      <c r="EH1267">
        <v>1.4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29</v>
      </c>
      <c r="F1268" s="3" t="s">
        <v>1130</v>
      </c>
      <c r="G1268" s="3" t="s">
        <v>1131</v>
      </c>
      <c r="H1268" s="3" t="s">
        <v>1132</v>
      </c>
      <c r="I1268" s="3" t="s">
        <v>246</v>
      </c>
      <c r="J1268" s="3" t="s">
        <v>247</v>
      </c>
      <c r="K1268" s="3" t="s">
        <v>1099</v>
      </c>
      <c r="L1268" s="3" t="s">
        <v>1100</v>
      </c>
      <c r="M1268" s="3" t="s">
        <v>470</v>
      </c>
      <c r="N1268" s="3" t="s">
        <v>1052</v>
      </c>
      <c r="O1268">
        <v>4</v>
      </c>
      <c r="P1268" s="3" t="s">
        <v>3467</v>
      </c>
      <c r="Q1268" s="3" t="s">
        <v>3467</v>
      </c>
      <c r="R1268" s="3" t="s">
        <v>3467</v>
      </c>
      <c r="S1268" s="3" t="s">
        <v>931</v>
      </c>
      <c r="T1268" s="3" t="s">
        <v>2291</v>
      </c>
      <c r="U1268" s="3" t="s">
        <v>597</v>
      </c>
      <c r="V1268" s="3" t="s">
        <v>733</v>
      </c>
      <c r="W1268" s="3" t="s">
        <v>734</v>
      </c>
      <c r="X1268" s="3" t="s">
        <v>734</v>
      </c>
      <c r="Y1268" s="3" t="s">
        <v>476</v>
      </c>
      <c r="Z1268" s="3" t="s">
        <v>489</v>
      </c>
      <c r="AA1268" s="3" t="s">
        <v>477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2</v>
      </c>
      <c r="AL1268">
        <v>0</v>
      </c>
      <c r="AM1268">
        <v>0</v>
      </c>
      <c r="AN1268">
        <v>0</v>
      </c>
      <c r="AO1268">
        <v>2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>
        <v>0</v>
      </c>
      <c r="AW1268">
        <v>1</v>
      </c>
      <c r="AX1268">
        <v>0</v>
      </c>
      <c r="AY1268">
        <v>0</v>
      </c>
      <c r="AZ1268">
        <v>0</v>
      </c>
      <c r="BA1268">
        <v>6</v>
      </c>
      <c r="BB1268">
        <v>0</v>
      </c>
      <c r="BC1268">
        <v>0</v>
      </c>
      <c r="BD1268">
        <v>0</v>
      </c>
      <c r="BE1268">
        <v>6</v>
      </c>
      <c r="BF1268">
        <v>0</v>
      </c>
      <c r="BG1268">
        <v>0</v>
      </c>
      <c r="BH1268">
        <v>0</v>
      </c>
      <c r="BI1268">
        <v>2</v>
      </c>
      <c r="BJ1268">
        <v>0</v>
      </c>
      <c r="BK1268">
        <v>0</v>
      </c>
      <c r="BL1268">
        <v>0</v>
      </c>
      <c r="BM1268">
        <v>2</v>
      </c>
      <c r="BN1268">
        <v>0</v>
      </c>
      <c r="BO1268">
        <v>0</v>
      </c>
      <c r="BP1268">
        <v>0</v>
      </c>
      <c r="BQ1268">
        <v>4</v>
      </c>
      <c r="BR1268">
        <v>0</v>
      </c>
      <c r="BS1268">
        <v>0</v>
      </c>
      <c r="BT1268">
        <v>0</v>
      </c>
      <c r="BU1268">
        <v>4</v>
      </c>
      <c r="BV1268">
        <v>0</v>
      </c>
      <c r="BW1268">
        <v>0</v>
      </c>
      <c r="BX1268">
        <v>0</v>
      </c>
      <c r="BY1268">
        <v>2</v>
      </c>
      <c r="BZ1268">
        <v>0</v>
      </c>
      <c r="CA1268">
        <v>0</v>
      </c>
      <c r="CB1268">
        <v>0</v>
      </c>
      <c r="CC1268">
        <v>2</v>
      </c>
      <c r="CD1268">
        <v>0</v>
      </c>
      <c r="CE1268">
        <v>0</v>
      </c>
      <c r="CF1268">
        <v>0</v>
      </c>
      <c r="CG1268">
        <v>2</v>
      </c>
      <c r="CH1268">
        <v>0</v>
      </c>
      <c r="CI1268">
        <v>0</v>
      </c>
      <c r="CJ1268">
        <v>0</v>
      </c>
      <c r="CK1268">
        <v>2</v>
      </c>
      <c r="CL1268">
        <v>0</v>
      </c>
      <c r="CM1268">
        <v>0</v>
      </c>
      <c r="CN1268">
        <v>0</v>
      </c>
      <c r="CO1268">
        <v>2</v>
      </c>
      <c r="CP1268">
        <v>0</v>
      </c>
      <c r="CQ1268">
        <v>0</v>
      </c>
      <c r="CR1268">
        <v>0</v>
      </c>
      <c r="CS1268">
        <v>2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2</v>
      </c>
      <c r="DF1268">
        <v>0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8</v>
      </c>
      <c r="DN1268">
        <v>0</v>
      </c>
      <c r="DO1268">
        <v>0</v>
      </c>
      <c r="DP1268">
        <v>0</v>
      </c>
      <c r="DQ1268">
        <v>8</v>
      </c>
      <c r="DR1268">
        <v>0</v>
      </c>
      <c r="DS1268">
        <v>0</v>
      </c>
      <c r="DT1268">
        <v>10</v>
      </c>
      <c r="DU1268">
        <v>3.99</v>
      </c>
      <c r="DV1268">
        <v>0</v>
      </c>
      <c r="DW1268">
        <v>0</v>
      </c>
      <c r="DX1268">
        <v>0</v>
      </c>
      <c r="DY1268" s="4">
        <v>47391</v>
      </c>
      <c r="DZ1268" s="3" t="s">
        <v>6540</v>
      </c>
      <c r="EA1268">
        <v>2</v>
      </c>
      <c r="EB1268">
        <v>0</v>
      </c>
      <c r="EC1268">
        <v>33</v>
      </c>
      <c r="ED1268">
        <v>0</v>
      </c>
      <c r="EE1268">
        <v>2</v>
      </c>
      <c r="EF1268">
        <v>33</v>
      </c>
      <c r="EG1268">
        <v>2.75</v>
      </c>
      <c r="EH1268">
        <v>0.7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29</v>
      </c>
      <c r="F1269" s="3" t="s">
        <v>1130</v>
      </c>
      <c r="G1269" s="3" t="s">
        <v>1131</v>
      </c>
      <c r="H1269" s="3" t="s">
        <v>1132</v>
      </c>
      <c r="I1269" s="3" t="s">
        <v>98</v>
      </c>
      <c r="J1269" s="3" t="s">
        <v>99</v>
      </c>
      <c r="K1269" s="3" t="s">
        <v>1099</v>
      </c>
      <c r="L1269" s="3" t="s">
        <v>1103</v>
      </c>
      <c r="M1269" s="3" t="s">
        <v>470</v>
      </c>
      <c r="N1269" s="3" t="s">
        <v>1052</v>
      </c>
      <c r="O1269">
        <v>4</v>
      </c>
      <c r="P1269" s="3" t="s">
        <v>3467</v>
      </c>
      <c r="Q1269" s="3" t="s">
        <v>3467</v>
      </c>
      <c r="R1269" s="3" t="s">
        <v>3467</v>
      </c>
      <c r="S1269" s="3" t="s">
        <v>620</v>
      </c>
      <c r="T1269" s="3" t="s">
        <v>2447</v>
      </c>
      <c r="U1269" s="3" t="s">
        <v>621</v>
      </c>
      <c r="V1269" s="3" t="s">
        <v>473</v>
      </c>
      <c r="W1269" s="3" t="s">
        <v>473</v>
      </c>
      <c r="X1269" s="3" t="s">
        <v>5019</v>
      </c>
      <c r="Y1269" s="3" t="s">
        <v>509</v>
      </c>
      <c r="Z1269" s="3" t="s">
        <v>3708</v>
      </c>
      <c r="AA1269" s="3" t="s">
        <v>477</v>
      </c>
      <c r="AB1269">
        <v>0</v>
      </c>
      <c r="AC1269">
        <v>0</v>
      </c>
      <c r="AD1269">
        <v>50</v>
      </c>
      <c r="AE1269">
        <v>0</v>
      </c>
      <c r="AF1269">
        <v>0</v>
      </c>
      <c r="AG1269">
        <v>50</v>
      </c>
      <c r="AH1269">
        <v>0</v>
      </c>
      <c r="AI1269">
        <v>0</v>
      </c>
      <c r="AJ1269">
        <v>0</v>
      </c>
      <c r="AK1269">
        <v>0</v>
      </c>
      <c r="AL1269">
        <v>30</v>
      </c>
      <c r="AM1269">
        <v>0</v>
      </c>
      <c r="AN1269">
        <v>0</v>
      </c>
      <c r="AO1269">
        <v>30</v>
      </c>
      <c r="AP1269">
        <v>0</v>
      </c>
      <c r="AQ1269">
        <v>0</v>
      </c>
      <c r="AR1269">
        <v>0</v>
      </c>
      <c r="AS1269">
        <v>50</v>
      </c>
      <c r="AT1269">
        <v>0</v>
      </c>
      <c r="AU1269">
        <v>0</v>
      </c>
      <c r="AV1269">
        <v>0</v>
      </c>
      <c r="AW1269">
        <v>5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49</v>
      </c>
      <c r="DU1269">
        <v>0.46</v>
      </c>
      <c r="DV1269">
        <v>0</v>
      </c>
      <c r="DW1269">
        <v>0</v>
      </c>
      <c r="DX1269">
        <v>0</v>
      </c>
      <c r="DY1269" s="4">
        <v>46477</v>
      </c>
      <c r="DZ1269" s="3" t="s">
        <v>6540</v>
      </c>
      <c r="EA1269">
        <v>49</v>
      </c>
      <c r="EB1269">
        <v>0</v>
      </c>
      <c r="EC1269">
        <v>131</v>
      </c>
      <c r="ED1269">
        <v>0</v>
      </c>
      <c r="EE1269">
        <v>49</v>
      </c>
      <c r="EF1269">
        <v>131</v>
      </c>
      <c r="EG1269">
        <v>32.75</v>
      </c>
      <c r="EH1269">
        <v>1.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50</v>
      </c>
      <c r="F1270" s="3" t="s">
        <v>1151</v>
      </c>
      <c r="G1270" s="3" t="s">
        <v>1152</v>
      </c>
      <c r="H1270" s="3" t="s">
        <v>1153</v>
      </c>
      <c r="I1270" s="3" t="s">
        <v>226</v>
      </c>
      <c r="J1270" s="3" t="s">
        <v>227</v>
      </c>
      <c r="K1270" s="3" t="s">
        <v>1099</v>
      </c>
      <c r="L1270" s="3" t="s">
        <v>1103</v>
      </c>
      <c r="M1270" s="3" t="s">
        <v>470</v>
      </c>
      <c r="N1270" s="3" t="s">
        <v>1052</v>
      </c>
      <c r="O1270">
        <v>3</v>
      </c>
      <c r="P1270" s="3" t="s">
        <v>3467</v>
      </c>
      <c r="Q1270" s="3" t="s">
        <v>3467</v>
      </c>
      <c r="R1270" s="3" t="s">
        <v>3467</v>
      </c>
      <c r="S1270" s="3" t="s">
        <v>657</v>
      </c>
      <c r="T1270" s="3" t="s">
        <v>1993</v>
      </c>
      <c r="U1270" s="3" t="s">
        <v>493</v>
      </c>
      <c r="V1270" s="3" t="s">
        <v>473</v>
      </c>
      <c r="W1270" s="3" t="s">
        <v>473</v>
      </c>
      <c r="X1270" s="3" t="s">
        <v>5019</v>
      </c>
      <c r="Y1270" s="3" t="s">
        <v>476</v>
      </c>
      <c r="Z1270" s="3" t="s">
        <v>3708</v>
      </c>
      <c r="AA1270" s="3" t="s">
        <v>477</v>
      </c>
      <c r="AB1270">
        <v>0</v>
      </c>
      <c r="AC1270">
        <v>0</v>
      </c>
      <c r="AD1270">
        <v>25</v>
      </c>
      <c r="AE1270">
        <v>0</v>
      </c>
      <c r="AF1270">
        <v>0</v>
      </c>
      <c r="AG1270">
        <v>25</v>
      </c>
      <c r="AH1270">
        <v>0</v>
      </c>
      <c r="AI1270">
        <v>0</v>
      </c>
      <c r="AJ1270">
        <v>0</v>
      </c>
      <c r="AK1270">
        <v>0</v>
      </c>
      <c r="AL1270">
        <v>15</v>
      </c>
      <c r="AM1270">
        <v>0</v>
      </c>
      <c r="AN1270">
        <v>0</v>
      </c>
      <c r="AO1270">
        <v>15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78</v>
      </c>
      <c r="BK1270">
        <v>0</v>
      </c>
      <c r="BL1270">
        <v>0</v>
      </c>
      <c r="BM1270">
        <v>78</v>
      </c>
      <c r="BN1270">
        <v>0</v>
      </c>
      <c r="BO1270">
        <v>0</v>
      </c>
      <c r="BP1270">
        <v>0</v>
      </c>
      <c r="BQ1270">
        <v>0</v>
      </c>
      <c r="BR1270">
        <v>57</v>
      </c>
      <c r="BS1270">
        <v>0</v>
      </c>
      <c r="BT1270">
        <v>0</v>
      </c>
      <c r="BU1270">
        <v>57</v>
      </c>
      <c r="BV1270">
        <v>0</v>
      </c>
      <c r="BW1270">
        <v>0</v>
      </c>
      <c r="BX1270">
        <v>0</v>
      </c>
      <c r="BY1270">
        <v>0</v>
      </c>
      <c r="BZ1270">
        <v>50</v>
      </c>
      <c r="CA1270">
        <v>0</v>
      </c>
      <c r="CB1270">
        <v>0</v>
      </c>
      <c r="CC1270">
        <v>5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25</v>
      </c>
      <c r="CQ1270">
        <v>0</v>
      </c>
      <c r="CR1270">
        <v>0</v>
      </c>
      <c r="CS1270">
        <v>25</v>
      </c>
      <c r="CT1270">
        <v>0</v>
      </c>
      <c r="CU1270">
        <v>0</v>
      </c>
      <c r="CV1270">
        <v>0</v>
      </c>
      <c r="CW1270">
        <v>0</v>
      </c>
      <c r="CX1270">
        <v>124</v>
      </c>
      <c r="CY1270">
        <v>0</v>
      </c>
      <c r="CZ1270">
        <v>0</v>
      </c>
      <c r="DA1270">
        <v>124</v>
      </c>
      <c r="DB1270">
        <v>0</v>
      </c>
      <c r="DC1270">
        <v>0</v>
      </c>
      <c r="DD1270">
        <v>0</v>
      </c>
      <c r="DE1270">
        <v>0</v>
      </c>
      <c r="DF1270">
        <v>100</v>
      </c>
      <c r="DG1270">
        <v>0</v>
      </c>
      <c r="DH1270">
        <v>0</v>
      </c>
      <c r="DI1270">
        <v>100</v>
      </c>
      <c r="DJ1270">
        <v>0</v>
      </c>
      <c r="DK1270">
        <v>0</v>
      </c>
      <c r="DL1270">
        <v>0</v>
      </c>
      <c r="DM1270">
        <v>0</v>
      </c>
      <c r="DN1270">
        <v>70</v>
      </c>
      <c r="DO1270">
        <v>0</v>
      </c>
      <c r="DP1270">
        <v>0</v>
      </c>
      <c r="DQ1270">
        <v>70</v>
      </c>
      <c r="DR1270">
        <v>0</v>
      </c>
      <c r="DS1270">
        <v>0</v>
      </c>
      <c r="DT1270">
        <v>100</v>
      </c>
      <c r="DU1270">
        <v>3.78</v>
      </c>
      <c r="DV1270">
        <v>0</v>
      </c>
      <c r="DW1270">
        <v>0</v>
      </c>
      <c r="DX1270">
        <v>0</v>
      </c>
      <c r="DY1270" s="4">
        <v>46418</v>
      </c>
      <c r="DZ1270" s="3" t="s">
        <v>6540</v>
      </c>
      <c r="EA1270">
        <v>30</v>
      </c>
      <c r="EB1270">
        <v>0</v>
      </c>
      <c r="EC1270">
        <v>544</v>
      </c>
      <c r="ED1270">
        <v>0</v>
      </c>
      <c r="EE1270">
        <v>30</v>
      </c>
      <c r="EF1270">
        <v>544</v>
      </c>
      <c r="EG1270">
        <v>60.444443999999997</v>
      </c>
      <c r="EH1270">
        <v>0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29</v>
      </c>
      <c r="F1271" s="3" t="s">
        <v>1130</v>
      </c>
      <c r="G1271" s="3" t="s">
        <v>1131</v>
      </c>
      <c r="H1271" s="3" t="s">
        <v>1132</v>
      </c>
      <c r="I1271" s="3" t="s">
        <v>154</v>
      </c>
      <c r="J1271" s="3" t="s">
        <v>155</v>
      </c>
      <c r="K1271" s="3" t="s">
        <v>1099</v>
      </c>
      <c r="L1271" s="3" t="s">
        <v>1100</v>
      </c>
      <c r="M1271" s="3" t="s">
        <v>470</v>
      </c>
      <c r="N1271" s="3" t="s">
        <v>1052</v>
      </c>
      <c r="O1271">
        <v>4</v>
      </c>
      <c r="P1271" s="3" t="s">
        <v>3467</v>
      </c>
      <c r="Q1271" s="3" t="s">
        <v>3467</v>
      </c>
      <c r="R1271" s="3" t="s">
        <v>3467</v>
      </c>
      <c r="S1271" s="3" t="s">
        <v>899</v>
      </c>
      <c r="T1271" s="3" t="s">
        <v>2256</v>
      </c>
      <c r="U1271" s="3" t="s">
        <v>597</v>
      </c>
      <c r="V1271" s="3" t="s">
        <v>733</v>
      </c>
      <c r="W1271" s="3" t="s">
        <v>734</v>
      </c>
      <c r="X1271" s="3" t="s">
        <v>734</v>
      </c>
      <c r="Y1271" s="3" t="s">
        <v>476</v>
      </c>
      <c r="Z1271" s="3" t="s">
        <v>3707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3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1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3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100</v>
      </c>
      <c r="BR1271">
        <v>0</v>
      </c>
      <c r="BS1271">
        <v>0</v>
      </c>
      <c r="BT1271">
        <v>0</v>
      </c>
      <c r="BU1271">
        <v>10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00</v>
      </c>
      <c r="DU1271">
        <v>0.14000000000000001</v>
      </c>
      <c r="DV1271">
        <v>0</v>
      </c>
      <c r="DW1271">
        <v>0</v>
      </c>
      <c r="DX1271">
        <v>0</v>
      </c>
      <c r="DY1271" s="4">
        <v>46691</v>
      </c>
      <c r="DZ1271" s="3" t="s">
        <v>6540</v>
      </c>
      <c r="EA1271">
        <v>100</v>
      </c>
      <c r="EB1271">
        <v>0</v>
      </c>
      <c r="EC1271">
        <v>100</v>
      </c>
      <c r="ED1271">
        <v>0</v>
      </c>
      <c r="EE1271">
        <v>100</v>
      </c>
      <c r="EF1271">
        <v>100</v>
      </c>
      <c r="EG1271">
        <v>100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29</v>
      </c>
      <c r="F1272" s="3" t="s">
        <v>1130</v>
      </c>
      <c r="G1272" s="3" t="s">
        <v>1131</v>
      </c>
      <c r="H1272" s="3" t="s">
        <v>1132</v>
      </c>
      <c r="I1272" s="3" t="s">
        <v>104</v>
      </c>
      <c r="J1272" s="3" t="s">
        <v>105</v>
      </c>
      <c r="K1272" s="3" t="s">
        <v>1099</v>
      </c>
      <c r="L1272" s="3" t="s">
        <v>1103</v>
      </c>
      <c r="M1272" s="3" t="s">
        <v>470</v>
      </c>
      <c r="N1272" s="3" t="s">
        <v>1052</v>
      </c>
      <c r="O1272">
        <v>4</v>
      </c>
      <c r="P1272" s="3" t="s">
        <v>3467</v>
      </c>
      <c r="Q1272" s="3" t="s">
        <v>3467</v>
      </c>
      <c r="R1272" s="3" t="s">
        <v>3467</v>
      </c>
      <c r="S1272" s="3" t="s">
        <v>491</v>
      </c>
      <c r="T1272" s="3" t="s">
        <v>1823</v>
      </c>
      <c r="U1272" s="3" t="s">
        <v>472</v>
      </c>
      <c r="V1272" s="3" t="s">
        <v>473</v>
      </c>
      <c r="W1272" s="3" t="s">
        <v>473</v>
      </c>
      <c r="X1272" s="3" t="s">
        <v>5019</v>
      </c>
      <c r="Y1272" s="3" t="s">
        <v>476</v>
      </c>
      <c r="Z1272" s="3" t="s">
        <v>489</v>
      </c>
      <c r="AA1272" s="3" t="s">
        <v>477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20</v>
      </c>
      <c r="AM1272">
        <v>0</v>
      </c>
      <c r="AN1272">
        <v>0</v>
      </c>
      <c r="AO1272">
        <v>2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0</v>
      </c>
      <c r="DU1272">
        <v>0.05</v>
      </c>
      <c r="DV1272">
        <v>0</v>
      </c>
      <c r="DW1272">
        <v>0</v>
      </c>
      <c r="DX1272">
        <v>0</v>
      </c>
      <c r="DY1272" s="4">
        <v>46418</v>
      </c>
      <c r="DZ1272" s="3" t="s">
        <v>6540</v>
      </c>
      <c r="EA1272">
        <v>20</v>
      </c>
      <c r="EB1272">
        <v>0</v>
      </c>
      <c r="EC1272">
        <v>20</v>
      </c>
      <c r="ED1272">
        <v>0</v>
      </c>
      <c r="EE1272">
        <v>20</v>
      </c>
      <c r="EF1272">
        <v>20</v>
      </c>
      <c r="EG1272">
        <v>20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50</v>
      </c>
      <c r="F1273" s="3" t="s">
        <v>1151</v>
      </c>
      <c r="G1273" s="3" t="s">
        <v>1152</v>
      </c>
      <c r="H1273" s="3" t="s">
        <v>1153</v>
      </c>
      <c r="I1273" s="3" t="s">
        <v>377</v>
      </c>
      <c r="J1273" s="3" t="s">
        <v>378</v>
      </c>
      <c r="K1273" s="3" t="s">
        <v>1099</v>
      </c>
      <c r="L1273" s="3" t="s">
        <v>1100</v>
      </c>
      <c r="M1273" s="3" t="s">
        <v>470</v>
      </c>
      <c r="N1273" s="3" t="s">
        <v>1052</v>
      </c>
      <c r="O1273">
        <v>3</v>
      </c>
      <c r="P1273" s="3" t="s">
        <v>3467</v>
      </c>
      <c r="Q1273" s="3" t="s">
        <v>3467</v>
      </c>
      <c r="R1273" s="3" t="s">
        <v>3467</v>
      </c>
      <c r="S1273" s="3" t="s">
        <v>5149</v>
      </c>
      <c r="T1273" s="3" t="s">
        <v>5150</v>
      </c>
      <c r="U1273" s="3" t="s">
        <v>597</v>
      </c>
      <c r="V1273" s="3" t="s">
        <v>733</v>
      </c>
      <c r="W1273" s="3" t="s">
        <v>875</v>
      </c>
      <c r="X1273" s="3" t="s">
        <v>876</v>
      </c>
      <c r="Y1273" s="3" t="s">
        <v>509</v>
      </c>
      <c r="Z1273" s="3" t="s">
        <v>3708</v>
      </c>
      <c r="AA1273" s="3" t="s">
        <v>477</v>
      </c>
      <c r="AB1273">
        <v>0</v>
      </c>
      <c r="AC1273">
        <v>4</v>
      </c>
      <c r="AD1273">
        <v>0</v>
      </c>
      <c r="AE1273">
        <v>0</v>
      </c>
      <c r="AF1273">
        <v>0</v>
      </c>
      <c r="AG1273">
        <v>4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2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3</v>
      </c>
      <c r="DU1273">
        <v>5.88</v>
      </c>
      <c r="DV1273">
        <v>0</v>
      </c>
      <c r="DW1273">
        <v>0</v>
      </c>
      <c r="DX1273">
        <v>0</v>
      </c>
      <c r="DY1273" s="4">
        <v>46752</v>
      </c>
      <c r="DZ1273" s="3" t="s">
        <v>6540</v>
      </c>
      <c r="EA1273">
        <v>2</v>
      </c>
      <c r="EB1273">
        <v>0</v>
      </c>
      <c r="EC1273">
        <v>8</v>
      </c>
      <c r="ED1273">
        <v>0</v>
      </c>
      <c r="EE1273">
        <v>2</v>
      </c>
      <c r="EF1273">
        <v>8</v>
      </c>
      <c r="EG1273">
        <v>2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09</v>
      </c>
      <c r="F1274" s="3" t="s">
        <v>1110</v>
      </c>
      <c r="G1274" s="3" t="s">
        <v>1111</v>
      </c>
      <c r="H1274" s="3" t="s">
        <v>1112</v>
      </c>
      <c r="I1274" s="3" t="s">
        <v>224</v>
      </c>
      <c r="J1274" s="3" t="s">
        <v>225</v>
      </c>
      <c r="K1274" s="3" t="s">
        <v>1099</v>
      </c>
      <c r="L1274" s="3" t="s">
        <v>1100</v>
      </c>
      <c r="M1274" s="3" t="s">
        <v>470</v>
      </c>
      <c r="N1274" s="3" t="s">
        <v>1052</v>
      </c>
      <c r="O1274">
        <v>5</v>
      </c>
      <c r="P1274" s="3" t="s">
        <v>3467</v>
      </c>
      <c r="Q1274" s="3" t="s">
        <v>3467</v>
      </c>
      <c r="R1274" s="3" t="s">
        <v>3467</v>
      </c>
      <c r="S1274" s="3" t="s">
        <v>926</v>
      </c>
      <c r="T1274" s="3" t="s">
        <v>2288</v>
      </c>
      <c r="U1274" s="3" t="s">
        <v>597</v>
      </c>
      <c r="V1274" s="3" t="s">
        <v>733</v>
      </c>
      <c r="W1274" s="3" t="s">
        <v>734</v>
      </c>
      <c r="X1274" s="3" t="s">
        <v>734</v>
      </c>
      <c r="Y1274" s="3" t="s">
        <v>509</v>
      </c>
      <c r="Z1274" s="3" t="s">
        <v>489</v>
      </c>
      <c r="AA1274" s="3" t="s">
        <v>47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5.5</v>
      </c>
      <c r="DV1274">
        <v>1</v>
      </c>
      <c r="DW1274">
        <v>0</v>
      </c>
      <c r="DX1274">
        <v>0</v>
      </c>
      <c r="DY1274" s="4">
        <v>47390</v>
      </c>
      <c r="DZ1274" s="3" t="s">
        <v>6540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09</v>
      </c>
      <c r="F1275" s="3" t="s">
        <v>1110</v>
      </c>
      <c r="G1275" s="3" t="s">
        <v>1111</v>
      </c>
      <c r="H1275" s="3" t="s">
        <v>1112</v>
      </c>
      <c r="I1275" s="3" t="s">
        <v>72</v>
      </c>
      <c r="J1275" s="3" t="s">
        <v>73</v>
      </c>
      <c r="K1275" s="3" t="s">
        <v>1099</v>
      </c>
      <c r="L1275" s="3" t="s">
        <v>1100</v>
      </c>
      <c r="M1275" s="3" t="s">
        <v>470</v>
      </c>
      <c r="N1275" s="3" t="s">
        <v>1052</v>
      </c>
      <c r="O1275">
        <v>5</v>
      </c>
      <c r="P1275" s="3" t="s">
        <v>3467</v>
      </c>
      <c r="Q1275" s="3" t="s">
        <v>3467</v>
      </c>
      <c r="R1275" s="3" t="s">
        <v>3467</v>
      </c>
      <c r="S1275" s="3" t="s">
        <v>836</v>
      </c>
      <c r="T1275" s="3" t="s">
        <v>2182</v>
      </c>
      <c r="U1275" s="3" t="s">
        <v>493</v>
      </c>
      <c r="V1275" s="3" t="s">
        <v>473</v>
      </c>
      <c r="W1275" s="3" t="s">
        <v>5017</v>
      </c>
      <c r="X1275" s="3" t="s">
        <v>5018</v>
      </c>
      <c r="Y1275" s="3" t="s">
        <v>476</v>
      </c>
      <c r="Z1275" s="3" t="s">
        <v>3708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4</v>
      </c>
      <c r="BK1275">
        <v>0</v>
      </c>
      <c r="BL1275">
        <v>0</v>
      </c>
      <c r="BM1275">
        <v>4</v>
      </c>
      <c r="BN1275">
        <v>0</v>
      </c>
      <c r="BO1275">
        <v>0</v>
      </c>
      <c r="BP1275">
        <v>0</v>
      </c>
      <c r="BQ1275">
        <v>0</v>
      </c>
      <c r="BR1275">
        <v>5</v>
      </c>
      <c r="BS1275">
        <v>0</v>
      </c>
      <c r="BT1275">
        <v>0</v>
      </c>
      <c r="BU1275">
        <v>5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4</v>
      </c>
      <c r="DU1275">
        <v>7.5919939999999997</v>
      </c>
      <c r="DV1275">
        <v>0</v>
      </c>
      <c r="DW1275">
        <v>0</v>
      </c>
      <c r="DX1275">
        <v>0</v>
      </c>
      <c r="DY1275" s="4">
        <v>46387</v>
      </c>
      <c r="DZ1275" s="3" t="s">
        <v>6540</v>
      </c>
      <c r="EA1275">
        <v>3</v>
      </c>
      <c r="EB1275">
        <v>0</v>
      </c>
      <c r="EC1275">
        <v>15</v>
      </c>
      <c r="ED1275">
        <v>0</v>
      </c>
      <c r="EE1275">
        <v>3</v>
      </c>
      <c r="EF1275">
        <v>15</v>
      </c>
      <c r="EG1275">
        <v>1.875</v>
      </c>
      <c r="EH1275">
        <v>1.6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09</v>
      </c>
      <c r="F1276" s="3" t="s">
        <v>1110</v>
      </c>
      <c r="G1276" s="3" t="s">
        <v>1111</v>
      </c>
      <c r="H1276" s="3" t="s">
        <v>1112</v>
      </c>
      <c r="I1276" s="3" t="s">
        <v>363</v>
      </c>
      <c r="J1276" s="3" t="s">
        <v>364</v>
      </c>
      <c r="K1276" s="3" t="s">
        <v>1099</v>
      </c>
      <c r="L1276" s="3" t="s">
        <v>1100</v>
      </c>
      <c r="M1276" s="3" t="s">
        <v>470</v>
      </c>
      <c r="N1276" s="3" t="s">
        <v>1052</v>
      </c>
      <c r="O1276">
        <v>5</v>
      </c>
      <c r="P1276" s="3" t="s">
        <v>3467</v>
      </c>
      <c r="Q1276" s="3" t="s">
        <v>3467</v>
      </c>
      <c r="R1276" s="3" t="s">
        <v>3467</v>
      </c>
      <c r="S1276" s="3" t="s">
        <v>836</v>
      </c>
      <c r="T1276" s="3" t="s">
        <v>2182</v>
      </c>
      <c r="U1276" s="3" t="s">
        <v>493</v>
      </c>
      <c r="V1276" s="3" t="s">
        <v>473</v>
      </c>
      <c r="W1276" s="3" t="s">
        <v>5017</v>
      </c>
      <c r="X1276" s="3" t="s">
        <v>5018</v>
      </c>
      <c r="Y1276" s="3" t="s">
        <v>476</v>
      </c>
      <c r="Z1276" s="3" t="s">
        <v>3708</v>
      </c>
      <c r="AA1276" s="3" t="s">
        <v>477</v>
      </c>
      <c r="AB1276">
        <v>0</v>
      </c>
      <c r="AC1276">
        <v>0</v>
      </c>
      <c r="AD1276">
        <v>2</v>
      </c>
      <c r="AE1276">
        <v>0</v>
      </c>
      <c r="AF1276">
        <v>0</v>
      </c>
      <c r="AG1276">
        <v>2</v>
      </c>
      <c r="AH1276">
        <v>0</v>
      </c>
      <c r="AI1276">
        <v>0</v>
      </c>
      <c r="AJ1276">
        <v>0</v>
      </c>
      <c r="AK1276">
        <v>0</v>
      </c>
      <c r="AL1276">
        <v>10</v>
      </c>
      <c r="AM1276">
        <v>0</v>
      </c>
      <c r="AN1276">
        <v>0</v>
      </c>
      <c r="AO1276">
        <v>10</v>
      </c>
      <c r="AP1276">
        <v>0</v>
      </c>
      <c r="AQ1276">
        <v>0</v>
      </c>
      <c r="AR1276">
        <v>0</v>
      </c>
      <c r="AS1276">
        <v>0</v>
      </c>
      <c r="AT1276">
        <v>8</v>
      </c>
      <c r="AU1276">
        <v>0</v>
      </c>
      <c r="AV1276">
        <v>0</v>
      </c>
      <c r="AW1276">
        <v>8</v>
      </c>
      <c r="AX1276">
        <v>0</v>
      </c>
      <c r="AY1276">
        <v>0</v>
      </c>
      <c r="AZ1276">
        <v>0</v>
      </c>
      <c r="BA1276">
        <v>0</v>
      </c>
      <c r="BB1276">
        <v>13</v>
      </c>
      <c r="BC1276">
        <v>0</v>
      </c>
      <c r="BD1276">
        <v>0</v>
      </c>
      <c r="BE1276">
        <v>13</v>
      </c>
      <c r="BF1276">
        <v>0</v>
      </c>
      <c r="BG1276">
        <v>0</v>
      </c>
      <c r="BH1276">
        <v>0</v>
      </c>
      <c r="BI1276">
        <v>0</v>
      </c>
      <c r="BJ1276">
        <v>6</v>
      </c>
      <c r="BK1276">
        <v>0</v>
      </c>
      <c r="BL1276">
        <v>0</v>
      </c>
      <c r="BM1276">
        <v>6</v>
      </c>
      <c r="BN1276">
        <v>0</v>
      </c>
      <c r="BO1276">
        <v>0</v>
      </c>
      <c r="BP1276">
        <v>0</v>
      </c>
      <c r="BQ1276">
        <v>0</v>
      </c>
      <c r="BR1276">
        <v>9</v>
      </c>
      <c r="BS1276">
        <v>0</v>
      </c>
      <c r="BT1276">
        <v>0</v>
      </c>
      <c r="BU1276">
        <v>9</v>
      </c>
      <c r="BV1276">
        <v>0</v>
      </c>
      <c r="BW1276">
        <v>0</v>
      </c>
      <c r="BX1276">
        <v>0</v>
      </c>
      <c r="BY1276">
        <v>0</v>
      </c>
      <c r="BZ1276">
        <v>8</v>
      </c>
      <c r="CA1276">
        <v>0</v>
      </c>
      <c r="CB1276">
        <v>0</v>
      </c>
      <c r="CC1276">
        <v>8</v>
      </c>
      <c r="CD1276">
        <v>0</v>
      </c>
      <c r="CE1276">
        <v>0</v>
      </c>
      <c r="CF1276">
        <v>0</v>
      </c>
      <c r="CG1276">
        <v>0</v>
      </c>
      <c r="CH1276">
        <v>7</v>
      </c>
      <c r="CI1276">
        <v>0</v>
      </c>
      <c r="CJ1276">
        <v>0</v>
      </c>
      <c r="CK1276">
        <v>7</v>
      </c>
      <c r="CL1276">
        <v>0</v>
      </c>
      <c r="CM1276">
        <v>0</v>
      </c>
      <c r="CN1276">
        <v>0</v>
      </c>
      <c r="CO1276">
        <v>0</v>
      </c>
      <c r="CP1276">
        <v>9</v>
      </c>
      <c r="CQ1276">
        <v>0</v>
      </c>
      <c r="CR1276">
        <v>0</v>
      </c>
      <c r="CS1276">
        <v>9</v>
      </c>
      <c r="CT1276">
        <v>0</v>
      </c>
      <c r="CU1276">
        <v>0</v>
      </c>
      <c r="CV1276">
        <v>0</v>
      </c>
      <c r="CW1276">
        <v>0</v>
      </c>
      <c r="CX1276">
        <v>6</v>
      </c>
      <c r="CY1276">
        <v>0</v>
      </c>
      <c r="CZ1276">
        <v>0</v>
      </c>
      <c r="DA1276">
        <v>6</v>
      </c>
      <c r="DB1276">
        <v>0</v>
      </c>
      <c r="DC1276">
        <v>0</v>
      </c>
      <c r="DD1276">
        <v>0</v>
      </c>
      <c r="DE1276">
        <v>0</v>
      </c>
      <c r="DF1276">
        <v>7</v>
      </c>
      <c r="DG1276">
        <v>0</v>
      </c>
      <c r="DH1276">
        <v>0</v>
      </c>
      <c r="DI1276">
        <v>7</v>
      </c>
      <c r="DJ1276">
        <v>0</v>
      </c>
      <c r="DK1276">
        <v>0</v>
      </c>
      <c r="DL1276">
        <v>0</v>
      </c>
      <c r="DM1276">
        <v>0</v>
      </c>
      <c r="DN1276">
        <v>12</v>
      </c>
      <c r="DO1276">
        <v>0</v>
      </c>
      <c r="DP1276">
        <v>0</v>
      </c>
      <c r="DQ1276">
        <v>12</v>
      </c>
      <c r="DR1276">
        <v>0</v>
      </c>
      <c r="DS1276">
        <v>0</v>
      </c>
      <c r="DT1276">
        <v>9</v>
      </c>
      <c r="DU1276">
        <v>7.6797719999999998</v>
      </c>
      <c r="DV1276">
        <v>10</v>
      </c>
      <c r="DW1276">
        <v>0</v>
      </c>
      <c r="DX1276">
        <v>0</v>
      </c>
      <c r="DY1276" s="4">
        <v>46387</v>
      </c>
      <c r="DZ1276" s="3" t="s">
        <v>6540</v>
      </c>
      <c r="EA1276">
        <v>7</v>
      </c>
      <c r="EB1276">
        <v>0</v>
      </c>
      <c r="EC1276">
        <v>97</v>
      </c>
      <c r="ED1276">
        <v>0</v>
      </c>
      <c r="EE1276">
        <v>7</v>
      </c>
      <c r="EF1276">
        <v>97</v>
      </c>
      <c r="EG1276">
        <v>8.0833329999999997</v>
      </c>
      <c r="EH1276">
        <v>0.8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29</v>
      </c>
      <c r="F1277" s="3" t="s">
        <v>1130</v>
      </c>
      <c r="G1277" s="3" t="s">
        <v>1131</v>
      </c>
      <c r="H1277" s="3" t="s">
        <v>1132</v>
      </c>
      <c r="I1277" s="3" t="s">
        <v>42</v>
      </c>
      <c r="J1277" s="3" t="s">
        <v>43</v>
      </c>
      <c r="K1277" s="3" t="s">
        <v>1050</v>
      </c>
      <c r="L1277" s="3" t="s">
        <v>1090</v>
      </c>
      <c r="M1277" s="3" t="s">
        <v>470</v>
      </c>
      <c r="N1277" s="3" t="s">
        <v>1052</v>
      </c>
      <c r="O1277">
        <v>3</v>
      </c>
      <c r="P1277" s="3" t="s">
        <v>3467</v>
      </c>
      <c r="Q1277" s="3" t="s">
        <v>3467</v>
      </c>
      <c r="R1277" s="3" t="s">
        <v>3467</v>
      </c>
      <c r="S1277" s="3" t="s">
        <v>836</v>
      </c>
      <c r="T1277" s="3" t="s">
        <v>2182</v>
      </c>
      <c r="U1277" s="3" t="s">
        <v>493</v>
      </c>
      <c r="V1277" s="3" t="s">
        <v>473</v>
      </c>
      <c r="W1277" s="3" t="s">
        <v>5017</v>
      </c>
      <c r="X1277" s="3" t="s">
        <v>5018</v>
      </c>
      <c r="Y1277" s="3" t="s">
        <v>476</v>
      </c>
      <c r="Z1277" s="3" t="s">
        <v>3708</v>
      </c>
      <c r="AA1277" s="3" t="s">
        <v>477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35</v>
      </c>
      <c r="AM1277">
        <v>0</v>
      </c>
      <c r="AN1277">
        <v>0</v>
      </c>
      <c r="AO1277">
        <v>35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88</v>
      </c>
      <c r="BK1277">
        <v>0</v>
      </c>
      <c r="BL1277">
        <v>0</v>
      </c>
      <c r="BM1277">
        <v>88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09</v>
      </c>
      <c r="CY1277">
        <v>0</v>
      </c>
      <c r="CZ1277">
        <v>0</v>
      </c>
      <c r="DA1277">
        <v>109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93</v>
      </c>
      <c r="DU1277">
        <v>6.0203749999999996</v>
      </c>
      <c r="DV1277">
        <v>0</v>
      </c>
      <c r="DW1277">
        <v>0</v>
      </c>
      <c r="DX1277">
        <v>0</v>
      </c>
      <c r="DY1277" s="4">
        <v>46356</v>
      </c>
      <c r="DZ1277" s="3" t="s">
        <v>6540</v>
      </c>
      <c r="EA1277">
        <v>93</v>
      </c>
      <c r="EB1277">
        <v>0</v>
      </c>
      <c r="EC1277">
        <v>232</v>
      </c>
      <c r="ED1277">
        <v>0</v>
      </c>
      <c r="EE1277">
        <v>93</v>
      </c>
      <c r="EF1277">
        <v>232</v>
      </c>
      <c r="EG1277">
        <v>77.333332999999996</v>
      </c>
      <c r="EH1277">
        <v>1.2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046</v>
      </c>
      <c r="F1278" s="3" t="s">
        <v>1047</v>
      </c>
      <c r="G1278" s="3" t="s">
        <v>1048</v>
      </c>
      <c r="H1278" s="3" t="s">
        <v>1049</v>
      </c>
      <c r="I1278" s="3" t="s">
        <v>276</v>
      </c>
      <c r="J1278" s="3" t="s">
        <v>277</v>
      </c>
      <c r="K1278" s="3" t="s">
        <v>1099</v>
      </c>
      <c r="L1278" s="3" t="s">
        <v>1103</v>
      </c>
      <c r="M1278" s="3" t="s">
        <v>470</v>
      </c>
      <c r="N1278" s="3" t="s">
        <v>1052</v>
      </c>
      <c r="O1278">
        <v>5</v>
      </c>
      <c r="P1278" s="3" t="s">
        <v>3467</v>
      </c>
      <c r="Q1278" s="3" t="s">
        <v>3467</v>
      </c>
      <c r="R1278" s="3" t="s">
        <v>3467</v>
      </c>
      <c r="S1278" s="3" t="s">
        <v>576</v>
      </c>
      <c r="T1278" s="3" t="s">
        <v>1901</v>
      </c>
      <c r="U1278" s="3" t="s">
        <v>486</v>
      </c>
      <c r="V1278" s="3" t="s">
        <v>473</v>
      </c>
      <c r="W1278" s="3" t="s">
        <v>473</v>
      </c>
      <c r="X1278" s="3" t="s">
        <v>5019</v>
      </c>
      <c r="Y1278" s="3" t="s">
        <v>476</v>
      </c>
      <c r="Z1278" s="3" t="s">
        <v>489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2</v>
      </c>
      <c r="AT1278">
        <v>0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1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1</v>
      </c>
      <c r="BJ1278">
        <v>0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</v>
      </c>
      <c r="BZ1278">
        <v>0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2</v>
      </c>
      <c r="CH1278">
        <v>0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2</v>
      </c>
      <c r="CX1278">
        <v>0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2</v>
      </c>
      <c r="DF1278">
        <v>0</v>
      </c>
      <c r="DG1278">
        <v>0</v>
      </c>
      <c r="DH1278">
        <v>0</v>
      </c>
      <c r="DI1278">
        <v>2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6.56</v>
      </c>
      <c r="DV1278">
        <v>0</v>
      </c>
      <c r="DW1278">
        <v>0</v>
      </c>
      <c r="DX1278">
        <v>0</v>
      </c>
      <c r="DY1278" s="4">
        <v>46446</v>
      </c>
      <c r="DZ1278" s="3" t="s">
        <v>6540</v>
      </c>
      <c r="EA1278">
        <v>1</v>
      </c>
      <c r="EB1278">
        <v>0</v>
      </c>
      <c r="EC1278">
        <v>11</v>
      </c>
      <c r="ED1278">
        <v>0</v>
      </c>
      <c r="EE1278">
        <v>1</v>
      </c>
      <c r="EF1278">
        <v>11</v>
      </c>
      <c r="EG1278">
        <v>1.571429</v>
      </c>
      <c r="EH1278">
        <v>0.64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09</v>
      </c>
      <c r="F1279" s="3" t="s">
        <v>1110</v>
      </c>
      <c r="G1279" s="3" t="s">
        <v>1111</v>
      </c>
      <c r="H1279" s="3" t="s">
        <v>1112</v>
      </c>
      <c r="I1279" s="3" t="s">
        <v>325</v>
      </c>
      <c r="J1279" s="3" t="s">
        <v>326</v>
      </c>
      <c r="K1279" s="3" t="s">
        <v>1099</v>
      </c>
      <c r="L1279" s="3" t="s">
        <v>1100</v>
      </c>
      <c r="M1279" s="3" t="s">
        <v>470</v>
      </c>
      <c r="N1279" s="3" t="s">
        <v>1052</v>
      </c>
      <c r="O1279">
        <v>5</v>
      </c>
      <c r="P1279" s="3" t="s">
        <v>3467</v>
      </c>
      <c r="Q1279" s="3" t="s">
        <v>3467</v>
      </c>
      <c r="R1279" s="3" t="s">
        <v>3467</v>
      </c>
      <c r="S1279" s="3" t="s">
        <v>772</v>
      </c>
      <c r="T1279" s="3" t="s">
        <v>2118</v>
      </c>
      <c r="U1279" s="3" t="s">
        <v>597</v>
      </c>
      <c r="V1279" s="3" t="s">
        <v>733</v>
      </c>
      <c r="W1279" s="3" t="s">
        <v>734</v>
      </c>
      <c r="X1279" s="3" t="s">
        <v>734</v>
      </c>
      <c r="Y1279" s="3" t="s">
        <v>476</v>
      </c>
      <c r="Z1279" s="3" t="s">
        <v>3707</v>
      </c>
      <c r="AA1279" s="3" t="s">
        <v>477</v>
      </c>
      <c r="AB1279">
        <v>0</v>
      </c>
      <c r="AC1279">
        <v>94</v>
      </c>
      <c r="AD1279">
        <v>0</v>
      </c>
      <c r="AE1279">
        <v>0</v>
      </c>
      <c r="AF1279">
        <v>0</v>
      </c>
      <c r="AG1279">
        <v>94</v>
      </c>
      <c r="AH1279">
        <v>0</v>
      </c>
      <c r="AI1279">
        <v>0</v>
      </c>
      <c r="AJ1279">
        <v>0</v>
      </c>
      <c r="AK1279">
        <v>110</v>
      </c>
      <c r="AL1279">
        <v>0</v>
      </c>
      <c r="AM1279">
        <v>0</v>
      </c>
      <c r="AN1279">
        <v>0</v>
      </c>
      <c r="AO1279">
        <v>110</v>
      </c>
      <c r="AP1279">
        <v>0</v>
      </c>
      <c r="AQ1279">
        <v>0</v>
      </c>
      <c r="AR1279">
        <v>0</v>
      </c>
      <c r="AS1279">
        <v>57</v>
      </c>
      <c r="AT1279">
        <v>0</v>
      </c>
      <c r="AU1279">
        <v>0</v>
      </c>
      <c r="AV1279">
        <v>0</v>
      </c>
      <c r="AW1279">
        <v>57</v>
      </c>
      <c r="AX1279">
        <v>0</v>
      </c>
      <c r="AY1279">
        <v>0</v>
      </c>
      <c r="AZ1279">
        <v>0</v>
      </c>
      <c r="BA1279">
        <v>116</v>
      </c>
      <c r="BB1279">
        <v>0</v>
      </c>
      <c r="BC1279">
        <v>0</v>
      </c>
      <c r="BD1279">
        <v>0</v>
      </c>
      <c r="BE1279">
        <v>116</v>
      </c>
      <c r="BF1279">
        <v>0</v>
      </c>
      <c r="BG1279">
        <v>0</v>
      </c>
      <c r="BH1279">
        <v>0</v>
      </c>
      <c r="BI1279">
        <v>14</v>
      </c>
      <c r="BJ1279">
        <v>0</v>
      </c>
      <c r="BK1279">
        <v>0</v>
      </c>
      <c r="BL1279">
        <v>0</v>
      </c>
      <c r="BM1279">
        <v>14</v>
      </c>
      <c r="BN1279">
        <v>0</v>
      </c>
      <c r="BO1279">
        <v>0</v>
      </c>
      <c r="BP1279">
        <v>0</v>
      </c>
      <c r="BQ1279">
        <v>57</v>
      </c>
      <c r="BR1279">
        <v>0</v>
      </c>
      <c r="BS1279">
        <v>0</v>
      </c>
      <c r="BT1279">
        <v>0</v>
      </c>
      <c r="BU1279">
        <v>57</v>
      </c>
      <c r="BV1279">
        <v>0</v>
      </c>
      <c r="BW1279">
        <v>0</v>
      </c>
      <c r="BX1279">
        <v>0</v>
      </c>
      <c r="BY1279">
        <v>228</v>
      </c>
      <c r="BZ1279">
        <v>0</v>
      </c>
      <c r="CA1279">
        <v>0</v>
      </c>
      <c r="CB1279">
        <v>0</v>
      </c>
      <c r="CC1279">
        <v>228</v>
      </c>
      <c r="CD1279">
        <v>0</v>
      </c>
      <c r="CE1279">
        <v>0</v>
      </c>
      <c r="CF1279">
        <v>0</v>
      </c>
      <c r="CG1279">
        <v>210</v>
      </c>
      <c r="CH1279">
        <v>0</v>
      </c>
      <c r="CI1279">
        <v>0</v>
      </c>
      <c r="CJ1279">
        <v>0</v>
      </c>
      <c r="CK1279">
        <v>210</v>
      </c>
      <c r="CL1279">
        <v>0</v>
      </c>
      <c r="CM1279">
        <v>0</v>
      </c>
      <c r="CN1279">
        <v>0</v>
      </c>
      <c r="CO1279">
        <v>0</v>
      </c>
      <c r="CP1279">
        <v>2830</v>
      </c>
      <c r="CQ1279">
        <v>0</v>
      </c>
      <c r="CR1279">
        <v>20</v>
      </c>
      <c r="CS1279">
        <v>285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217</v>
      </c>
      <c r="DG1279">
        <v>0</v>
      </c>
      <c r="DH1279">
        <v>0</v>
      </c>
      <c r="DI1279">
        <v>217</v>
      </c>
      <c r="DJ1279">
        <v>0</v>
      </c>
      <c r="DK1279">
        <v>0</v>
      </c>
      <c r="DL1279">
        <v>0</v>
      </c>
      <c r="DM1279">
        <v>0</v>
      </c>
      <c r="DN1279">
        <v>84</v>
      </c>
      <c r="DO1279">
        <v>0</v>
      </c>
      <c r="DP1279">
        <v>0</v>
      </c>
      <c r="DQ1279">
        <v>84</v>
      </c>
      <c r="DR1279">
        <v>0</v>
      </c>
      <c r="DS1279">
        <v>0</v>
      </c>
      <c r="DT1279">
        <v>284</v>
      </c>
      <c r="DU1279">
        <v>0.20749999999999999</v>
      </c>
      <c r="DV1279">
        <v>300</v>
      </c>
      <c r="DW1279">
        <v>0</v>
      </c>
      <c r="DX1279">
        <v>0</v>
      </c>
      <c r="DY1279" s="4">
        <v>47118</v>
      </c>
      <c r="DZ1279" s="3" t="s">
        <v>6540</v>
      </c>
      <c r="EA1279">
        <v>500</v>
      </c>
      <c r="EB1279">
        <v>0</v>
      </c>
      <c r="EC1279">
        <v>4037</v>
      </c>
      <c r="ED1279">
        <v>0</v>
      </c>
      <c r="EE1279">
        <v>500</v>
      </c>
      <c r="EF1279">
        <v>4037</v>
      </c>
      <c r="EG1279">
        <v>367</v>
      </c>
      <c r="EH1279">
        <v>1.359999999999999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29</v>
      </c>
      <c r="F1280" s="3" t="s">
        <v>1130</v>
      </c>
      <c r="G1280" s="3" t="s">
        <v>1131</v>
      </c>
      <c r="H1280" s="3" t="s">
        <v>1132</v>
      </c>
      <c r="I1280" s="3" t="s">
        <v>303</v>
      </c>
      <c r="J1280" s="3" t="s">
        <v>304</v>
      </c>
      <c r="K1280" s="3" t="s">
        <v>1099</v>
      </c>
      <c r="L1280" s="3" t="s">
        <v>1100</v>
      </c>
      <c r="M1280" s="3" t="s">
        <v>470</v>
      </c>
      <c r="N1280" s="3" t="s">
        <v>1052</v>
      </c>
      <c r="O1280">
        <v>3</v>
      </c>
      <c r="P1280" s="3" t="s">
        <v>3467</v>
      </c>
      <c r="Q1280" s="3" t="s">
        <v>3467</v>
      </c>
      <c r="R1280" s="3" t="s">
        <v>3467</v>
      </c>
      <c r="S1280" s="3" t="s">
        <v>606</v>
      </c>
      <c r="T1280" s="3" t="s">
        <v>1935</v>
      </c>
      <c r="U1280" s="3" t="s">
        <v>540</v>
      </c>
      <c r="V1280" s="3" t="s">
        <v>473</v>
      </c>
      <c r="W1280" s="3" t="s">
        <v>473</v>
      </c>
      <c r="X1280" s="3" t="s">
        <v>5019</v>
      </c>
      <c r="Y1280" s="3" t="s">
        <v>476</v>
      </c>
      <c r="Z1280" s="3" t="s">
        <v>3707</v>
      </c>
      <c r="AA1280" s="3" t="s">
        <v>477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5</v>
      </c>
      <c r="BB1280">
        <v>0</v>
      </c>
      <c r="BC1280">
        <v>0</v>
      </c>
      <c r="BD1280">
        <v>0</v>
      </c>
      <c r="BE1280">
        <v>5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20</v>
      </c>
      <c r="BR1280">
        <v>0</v>
      </c>
      <c r="BS1280">
        <v>0</v>
      </c>
      <c r="BT1280">
        <v>0</v>
      </c>
      <c r="BU1280">
        <v>20</v>
      </c>
      <c r="BV1280">
        <v>0</v>
      </c>
      <c r="BW1280">
        <v>0</v>
      </c>
      <c r="BX1280">
        <v>0</v>
      </c>
      <c r="BY1280">
        <v>0</v>
      </c>
      <c r="BZ1280">
        <v>20</v>
      </c>
      <c r="CA1280">
        <v>0</v>
      </c>
      <c r="CB1280">
        <v>0</v>
      </c>
      <c r="CC1280">
        <v>20</v>
      </c>
      <c r="CD1280">
        <v>0</v>
      </c>
      <c r="CE1280">
        <v>0</v>
      </c>
      <c r="CF1280">
        <v>0</v>
      </c>
      <c r="CG1280">
        <v>0</v>
      </c>
      <c r="CH1280">
        <v>20</v>
      </c>
      <c r="CI1280">
        <v>0</v>
      </c>
      <c r="CJ1280">
        <v>0</v>
      </c>
      <c r="CK1280">
        <v>20</v>
      </c>
      <c r="CL1280">
        <v>0</v>
      </c>
      <c r="CM1280">
        <v>0</v>
      </c>
      <c r="CN1280">
        <v>0</v>
      </c>
      <c r="CO1280">
        <v>0</v>
      </c>
      <c r="CP1280">
        <v>40</v>
      </c>
      <c r="CQ1280">
        <v>0</v>
      </c>
      <c r="CR1280">
        <v>0</v>
      </c>
      <c r="CS1280">
        <v>4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20</v>
      </c>
      <c r="DG1280">
        <v>0</v>
      </c>
      <c r="DH1280">
        <v>0</v>
      </c>
      <c r="DI1280">
        <v>20</v>
      </c>
      <c r="DJ1280">
        <v>0</v>
      </c>
      <c r="DK1280">
        <v>0</v>
      </c>
      <c r="DL1280">
        <v>0</v>
      </c>
      <c r="DM1280">
        <v>0</v>
      </c>
      <c r="DN1280">
        <v>30</v>
      </c>
      <c r="DO1280">
        <v>0</v>
      </c>
      <c r="DP1280">
        <v>0</v>
      </c>
      <c r="DQ1280">
        <v>30</v>
      </c>
      <c r="DR1280">
        <v>0</v>
      </c>
      <c r="DS1280">
        <v>0</v>
      </c>
      <c r="DT1280">
        <v>55</v>
      </c>
      <c r="DU1280">
        <v>12.1</v>
      </c>
      <c r="DV1280">
        <v>10</v>
      </c>
      <c r="DW1280">
        <v>0</v>
      </c>
      <c r="DX1280">
        <v>0</v>
      </c>
      <c r="DY1280" s="4">
        <v>46721</v>
      </c>
      <c r="DZ1280" s="3" t="s">
        <v>6540</v>
      </c>
      <c r="EA1280">
        <v>35</v>
      </c>
      <c r="EB1280">
        <v>0</v>
      </c>
      <c r="EC1280">
        <v>155</v>
      </c>
      <c r="ED1280">
        <v>0</v>
      </c>
      <c r="EE1280">
        <v>35</v>
      </c>
      <c r="EF1280">
        <v>155</v>
      </c>
      <c r="EG1280">
        <v>22.142856999999999</v>
      </c>
      <c r="EH1280">
        <v>1.5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29</v>
      </c>
      <c r="F1281" s="3" t="s">
        <v>1130</v>
      </c>
      <c r="G1281" s="3" t="s">
        <v>1131</v>
      </c>
      <c r="H1281" s="3" t="s">
        <v>1132</v>
      </c>
      <c r="I1281" s="3" t="s">
        <v>171</v>
      </c>
      <c r="J1281" s="3" t="s">
        <v>172</v>
      </c>
      <c r="K1281" s="3" t="s">
        <v>1099</v>
      </c>
      <c r="L1281" s="3" t="s">
        <v>1103</v>
      </c>
      <c r="M1281" s="3" t="s">
        <v>470</v>
      </c>
      <c r="N1281" s="3" t="s">
        <v>1052</v>
      </c>
      <c r="O1281">
        <v>4</v>
      </c>
      <c r="P1281" s="3" t="s">
        <v>3467</v>
      </c>
      <c r="Q1281" s="3" t="s">
        <v>3467</v>
      </c>
      <c r="R1281" s="3" t="s">
        <v>3467</v>
      </c>
      <c r="S1281" s="3" t="s">
        <v>1698</v>
      </c>
      <c r="T1281" s="3" t="s">
        <v>2331</v>
      </c>
      <c r="U1281" s="3" t="s">
        <v>755</v>
      </c>
      <c r="V1281" s="3" t="s">
        <v>733</v>
      </c>
      <c r="W1281" s="3" t="s">
        <v>746</v>
      </c>
      <c r="X1281" s="3" t="s">
        <v>747</v>
      </c>
      <c r="Y1281" s="3" t="s">
        <v>509</v>
      </c>
      <c r="Z1281" s="3" t="s">
        <v>3707</v>
      </c>
      <c r="AA1281" s="3" t="s">
        <v>477</v>
      </c>
      <c r="AB1281">
        <v>0</v>
      </c>
      <c r="AC1281">
        <v>0</v>
      </c>
      <c r="AD1281">
        <v>55</v>
      </c>
      <c r="AE1281">
        <v>0</v>
      </c>
      <c r="AF1281">
        <v>0</v>
      </c>
      <c r="AG1281">
        <v>55</v>
      </c>
      <c r="AH1281">
        <v>0</v>
      </c>
      <c r="AI1281">
        <v>0</v>
      </c>
      <c r="AJ1281">
        <v>0</v>
      </c>
      <c r="AK1281">
        <v>0</v>
      </c>
      <c r="AL1281">
        <v>36</v>
      </c>
      <c r="AM1281">
        <v>0</v>
      </c>
      <c r="AN1281">
        <v>0</v>
      </c>
      <c r="AO1281">
        <v>36</v>
      </c>
      <c r="AP1281">
        <v>0</v>
      </c>
      <c r="AQ1281">
        <v>0</v>
      </c>
      <c r="AR1281">
        <v>0</v>
      </c>
      <c r="AS1281">
        <v>0</v>
      </c>
      <c r="AT1281">
        <v>56</v>
      </c>
      <c r="AU1281">
        <v>0</v>
      </c>
      <c r="AV1281">
        <v>0</v>
      </c>
      <c r="AW1281">
        <v>56</v>
      </c>
      <c r="AX1281">
        <v>0</v>
      </c>
      <c r="AY1281">
        <v>0</v>
      </c>
      <c r="AZ1281">
        <v>0</v>
      </c>
      <c r="BA1281">
        <v>0</v>
      </c>
      <c r="BB1281">
        <v>50</v>
      </c>
      <c r="BC1281">
        <v>0</v>
      </c>
      <c r="BD1281">
        <v>0</v>
      </c>
      <c r="BE1281">
        <v>50</v>
      </c>
      <c r="BF1281">
        <v>0</v>
      </c>
      <c r="BG1281">
        <v>0</v>
      </c>
      <c r="BH1281">
        <v>0</v>
      </c>
      <c r="BI1281">
        <v>0</v>
      </c>
      <c r="BJ1281">
        <v>44</v>
      </c>
      <c r="BK1281">
        <v>0</v>
      </c>
      <c r="BL1281">
        <v>0</v>
      </c>
      <c r="BM1281">
        <v>44</v>
      </c>
      <c r="BN1281">
        <v>0</v>
      </c>
      <c r="BO1281">
        <v>0</v>
      </c>
      <c r="BP1281">
        <v>0</v>
      </c>
      <c r="BQ1281">
        <v>0</v>
      </c>
      <c r="BR1281">
        <v>63</v>
      </c>
      <c r="BS1281">
        <v>0</v>
      </c>
      <c r="BT1281">
        <v>0</v>
      </c>
      <c r="BU1281">
        <v>63</v>
      </c>
      <c r="BV1281">
        <v>0</v>
      </c>
      <c r="BW1281">
        <v>0</v>
      </c>
      <c r="BX1281">
        <v>0</v>
      </c>
      <c r="BY1281">
        <v>0</v>
      </c>
      <c r="BZ1281">
        <v>57</v>
      </c>
      <c r="CA1281">
        <v>0</v>
      </c>
      <c r="CB1281">
        <v>0</v>
      </c>
      <c r="CC1281">
        <v>57</v>
      </c>
      <c r="CD1281">
        <v>0</v>
      </c>
      <c r="CE1281">
        <v>0</v>
      </c>
      <c r="CF1281">
        <v>0</v>
      </c>
      <c r="CG1281">
        <v>0</v>
      </c>
      <c r="CH1281">
        <v>46</v>
      </c>
      <c r="CI1281">
        <v>0</v>
      </c>
      <c r="CJ1281">
        <v>0</v>
      </c>
      <c r="CK1281">
        <v>46</v>
      </c>
      <c r="CL1281">
        <v>0</v>
      </c>
      <c r="CM1281">
        <v>0</v>
      </c>
      <c r="CN1281">
        <v>0</v>
      </c>
      <c r="CO1281">
        <v>0</v>
      </c>
      <c r="CP1281">
        <v>71</v>
      </c>
      <c r="CQ1281">
        <v>0</v>
      </c>
      <c r="CR1281">
        <v>0</v>
      </c>
      <c r="CS1281">
        <v>71</v>
      </c>
      <c r="CT1281">
        <v>0</v>
      </c>
      <c r="CU1281">
        <v>0</v>
      </c>
      <c r="CV1281">
        <v>0</v>
      </c>
      <c r="CW1281">
        <v>0</v>
      </c>
      <c r="CX1281">
        <v>92</v>
      </c>
      <c r="CY1281">
        <v>0</v>
      </c>
      <c r="CZ1281">
        <v>0</v>
      </c>
      <c r="DA1281">
        <v>92</v>
      </c>
      <c r="DB1281">
        <v>0</v>
      </c>
      <c r="DC1281">
        <v>0</v>
      </c>
      <c r="DD1281">
        <v>0</v>
      </c>
      <c r="DE1281">
        <v>0</v>
      </c>
      <c r="DF1281">
        <v>68</v>
      </c>
      <c r="DG1281">
        <v>0</v>
      </c>
      <c r="DH1281">
        <v>0</v>
      </c>
      <c r="DI1281">
        <v>68</v>
      </c>
      <c r="DJ1281">
        <v>0</v>
      </c>
      <c r="DK1281">
        <v>0</v>
      </c>
      <c r="DL1281">
        <v>0</v>
      </c>
      <c r="DM1281">
        <v>0</v>
      </c>
      <c r="DN1281">
        <v>76</v>
      </c>
      <c r="DO1281">
        <v>0</v>
      </c>
      <c r="DP1281">
        <v>0</v>
      </c>
      <c r="DQ1281">
        <v>76</v>
      </c>
      <c r="DR1281">
        <v>0</v>
      </c>
      <c r="DS1281">
        <v>0</v>
      </c>
      <c r="DT1281">
        <v>50</v>
      </c>
      <c r="DU1281">
        <v>1.319666</v>
      </c>
      <c r="DV1281">
        <v>172</v>
      </c>
      <c r="DW1281">
        <v>0</v>
      </c>
      <c r="DX1281">
        <v>0</v>
      </c>
      <c r="DY1281" s="4">
        <v>46721</v>
      </c>
      <c r="DZ1281" s="3" t="s">
        <v>6540</v>
      </c>
      <c r="EA1281">
        <v>74</v>
      </c>
      <c r="EB1281">
        <v>0</v>
      </c>
      <c r="EC1281">
        <v>714</v>
      </c>
      <c r="ED1281">
        <v>0</v>
      </c>
      <c r="EE1281">
        <v>74</v>
      </c>
      <c r="EF1281">
        <v>714</v>
      </c>
      <c r="EG1281">
        <v>59.5</v>
      </c>
      <c r="EH1281">
        <v>1.2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50</v>
      </c>
      <c r="F1282" s="3" t="s">
        <v>1151</v>
      </c>
      <c r="G1282" s="3" t="s">
        <v>1152</v>
      </c>
      <c r="H1282" s="3" t="s">
        <v>1153</v>
      </c>
      <c r="I1282" s="3" t="s">
        <v>78</v>
      </c>
      <c r="J1282" s="3" t="s">
        <v>79</v>
      </c>
      <c r="K1282" s="3" t="s">
        <v>1099</v>
      </c>
      <c r="L1282" s="3" t="s">
        <v>1100</v>
      </c>
      <c r="M1282" s="3" t="s">
        <v>470</v>
      </c>
      <c r="N1282" s="3" t="s">
        <v>1052</v>
      </c>
      <c r="O1282">
        <v>4</v>
      </c>
      <c r="P1282" s="3" t="s">
        <v>3467</v>
      </c>
      <c r="Q1282" s="3" t="s">
        <v>3467</v>
      </c>
      <c r="R1282" s="3" t="s">
        <v>3467</v>
      </c>
      <c r="S1282" s="3" t="s">
        <v>991</v>
      </c>
      <c r="T1282" s="3" t="s">
        <v>1783</v>
      </c>
      <c r="U1282" s="3" t="s">
        <v>493</v>
      </c>
      <c r="V1282" s="3" t="s">
        <v>473</v>
      </c>
      <c r="W1282" s="3" t="s">
        <v>5017</v>
      </c>
      <c r="X1282" s="3" t="s">
        <v>5018</v>
      </c>
      <c r="Y1282" s="3" t="s">
        <v>476</v>
      </c>
      <c r="Z1282" s="3" t="s">
        <v>3708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5</v>
      </c>
      <c r="CA1282">
        <v>0</v>
      </c>
      <c r="CB1282">
        <v>0</v>
      </c>
      <c r="CC1282">
        <v>5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69.202349999999996</v>
      </c>
      <c r="DV1282">
        <v>5</v>
      </c>
      <c r="DW1282">
        <v>0</v>
      </c>
      <c r="DX1282">
        <v>0</v>
      </c>
      <c r="DY1282" s="4">
        <v>46568</v>
      </c>
      <c r="DZ1282" s="3" t="s">
        <v>6540</v>
      </c>
      <c r="EA1282">
        <v>5</v>
      </c>
      <c r="EB1282">
        <v>0</v>
      </c>
      <c r="EC1282">
        <v>5</v>
      </c>
      <c r="ED1282">
        <v>0</v>
      </c>
      <c r="EE1282">
        <v>5</v>
      </c>
      <c r="EF1282">
        <v>5</v>
      </c>
      <c r="EG1282">
        <v>5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29</v>
      </c>
      <c r="F1283" s="3" t="s">
        <v>1130</v>
      </c>
      <c r="G1283" s="3" t="s">
        <v>1131</v>
      </c>
      <c r="H1283" s="3" t="s">
        <v>1132</v>
      </c>
      <c r="I1283" s="3" t="s">
        <v>218</v>
      </c>
      <c r="J1283" s="3" t="s">
        <v>219</v>
      </c>
      <c r="K1283" s="3" t="s">
        <v>1099</v>
      </c>
      <c r="L1283" s="3" t="s">
        <v>1100</v>
      </c>
      <c r="M1283" s="3" t="s">
        <v>470</v>
      </c>
      <c r="N1283" s="3" t="s">
        <v>1052</v>
      </c>
      <c r="O1283">
        <v>4</v>
      </c>
      <c r="P1283" s="3" t="s">
        <v>3467</v>
      </c>
      <c r="Q1283" s="3" t="s">
        <v>3467</v>
      </c>
      <c r="R1283" s="3" t="s">
        <v>3467</v>
      </c>
      <c r="S1283" s="3" t="s">
        <v>514</v>
      </c>
      <c r="T1283" s="3" t="s">
        <v>1845</v>
      </c>
      <c r="U1283" s="3" t="s">
        <v>493</v>
      </c>
      <c r="V1283" s="3" t="s">
        <v>473</v>
      </c>
      <c r="W1283" s="3" t="s">
        <v>473</v>
      </c>
      <c r="X1283" s="3" t="s">
        <v>5019</v>
      </c>
      <c r="Y1283" s="3" t="s">
        <v>476</v>
      </c>
      <c r="Z1283" s="3" t="s">
        <v>489</v>
      </c>
      <c r="AA1283" s="3" t="s">
        <v>477</v>
      </c>
      <c r="AB1283">
        <v>0</v>
      </c>
      <c r="AC1283">
        <v>6</v>
      </c>
      <c r="AD1283">
        <v>0</v>
      </c>
      <c r="AE1283">
        <v>0</v>
      </c>
      <c r="AF1283">
        <v>0</v>
      </c>
      <c r="AG1283">
        <v>6</v>
      </c>
      <c r="AH1283">
        <v>0</v>
      </c>
      <c r="AI1283">
        <v>0</v>
      </c>
      <c r="AJ1283">
        <v>0</v>
      </c>
      <c r="AK1283">
        <v>3</v>
      </c>
      <c r="AL1283">
        <v>0</v>
      </c>
      <c r="AM1283">
        <v>0</v>
      </c>
      <c r="AN1283">
        <v>0</v>
      </c>
      <c r="AO1283">
        <v>3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7</v>
      </c>
      <c r="DN1283">
        <v>0</v>
      </c>
      <c r="DO1283">
        <v>0</v>
      </c>
      <c r="DP1283">
        <v>0</v>
      </c>
      <c r="DQ1283">
        <v>7</v>
      </c>
      <c r="DR1283">
        <v>0</v>
      </c>
      <c r="DS1283">
        <v>0</v>
      </c>
      <c r="DT1283">
        <v>15</v>
      </c>
      <c r="DU1283">
        <v>0.55000000000000004</v>
      </c>
      <c r="DV1283">
        <v>0</v>
      </c>
      <c r="DW1283">
        <v>0</v>
      </c>
      <c r="DX1283">
        <v>0</v>
      </c>
      <c r="DY1283" s="4">
        <v>46112</v>
      </c>
      <c r="DZ1283" s="3" t="s">
        <v>6540</v>
      </c>
      <c r="EA1283">
        <v>8</v>
      </c>
      <c r="EB1283">
        <v>0</v>
      </c>
      <c r="EC1283">
        <v>16</v>
      </c>
      <c r="ED1283">
        <v>0</v>
      </c>
      <c r="EE1283">
        <v>8</v>
      </c>
      <c r="EF1283">
        <v>16</v>
      </c>
      <c r="EG1283">
        <v>5.3333329999999997</v>
      </c>
      <c r="EH1283">
        <v>1.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29</v>
      </c>
      <c r="F1284" s="3" t="s">
        <v>1130</v>
      </c>
      <c r="G1284" s="3" t="s">
        <v>1131</v>
      </c>
      <c r="H1284" s="3" t="s">
        <v>1132</v>
      </c>
      <c r="I1284" s="3" t="s">
        <v>26</v>
      </c>
      <c r="J1284" s="3" t="s">
        <v>27</v>
      </c>
      <c r="K1284" s="3" t="s">
        <v>1050</v>
      </c>
      <c r="L1284" s="3" t="s">
        <v>1090</v>
      </c>
      <c r="M1284" s="3" t="s">
        <v>470</v>
      </c>
      <c r="N1284" s="3" t="s">
        <v>1052</v>
      </c>
      <c r="O1284">
        <v>4</v>
      </c>
      <c r="P1284" s="3" t="s">
        <v>3467</v>
      </c>
      <c r="Q1284" s="3" t="s">
        <v>3467</v>
      </c>
      <c r="R1284" s="3" t="s">
        <v>3467</v>
      </c>
      <c r="S1284" s="3" t="s">
        <v>3593</v>
      </c>
      <c r="T1284" s="3" t="s">
        <v>3594</v>
      </c>
      <c r="U1284" s="3" t="s">
        <v>493</v>
      </c>
      <c r="V1284" s="3" t="s">
        <v>473</v>
      </c>
      <c r="W1284" s="3" t="s">
        <v>473</v>
      </c>
      <c r="X1284" s="3" t="s">
        <v>5019</v>
      </c>
      <c r="Y1284" s="3" t="s">
        <v>509</v>
      </c>
      <c r="Z1284" s="3" t="s">
        <v>3708</v>
      </c>
      <c r="AA1284" s="3" t="s">
        <v>47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25</v>
      </c>
      <c r="BS1284">
        <v>0</v>
      </c>
      <c r="BT1284">
        <v>0</v>
      </c>
      <c r="BU1284">
        <v>25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5</v>
      </c>
      <c r="DU1284">
        <v>6.4499999999999996E-4</v>
      </c>
      <c r="DV1284">
        <v>10</v>
      </c>
      <c r="DW1284">
        <v>0</v>
      </c>
      <c r="DX1284">
        <v>0</v>
      </c>
      <c r="DY1284" s="4">
        <v>46996</v>
      </c>
      <c r="DZ1284" s="3" t="s">
        <v>6540</v>
      </c>
      <c r="EA1284">
        <v>15</v>
      </c>
      <c r="EB1284">
        <v>0</v>
      </c>
      <c r="EC1284">
        <v>25</v>
      </c>
      <c r="ED1284">
        <v>0</v>
      </c>
      <c r="EE1284">
        <v>15</v>
      </c>
      <c r="EF1284">
        <v>25</v>
      </c>
      <c r="EG1284">
        <v>25</v>
      </c>
      <c r="EH1284">
        <v>0.6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09</v>
      </c>
      <c r="F1285" s="3" t="s">
        <v>1110</v>
      </c>
      <c r="G1285" s="3" t="s">
        <v>1111</v>
      </c>
      <c r="H1285" s="3" t="s">
        <v>1112</v>
      </c>
      <c r="I1285" s="3" t="s">
        <v>309</v>
      </c>
      <c r="J1285" s="3" t="s">
        <v>310</v>
      </c>
      <c r="K1285" s="3" t="s">
        <v>1099</v>
      </c>
      <c r="L1285" s="3" t="s">
        <v>1103</v>
      </c>
      <c r="M1285" s="3" t="s">
        <v>470</v>
      </c>
      <c r="N1285" s="3" t="s">
        <v>1052</v>
      </c>
      <c r="O1285">
        <v>5</v>
      </c>
      <c r="P1285" s="3" t="s">
        <v>3467</v>
      </c>
      <c r="Q1285" s="3" t="s">
        <v>3467</v>
      </c>
      <c r="R1285" s="3" t="s">
        <v>3467</v>
      </c>
      <c r="S1285" s="3" t="s">
        <v>514</v>
      </c>
      <c r="T1285" s="3" t="s">
        <v>1845</v>
      </c>
      <c r="U1285" s="3" t="s">
        <v>493</v>
      </c>
      <c r="V1285" s="3" t="s">
        <v>473</v>
      </c>
      <c r="W1285" s="3" t="s">
        <v>473</v>
      </c>
      <c r="X1285" s="3" t="s">
        <v>5019</v>
      </c>
      <c r="Y1285" s="3" t="s">
        <v>476</v>
      </c>
      <c r="Z1285" s="3" t="s">
        <v>489</v>
      </c>
      <c r="AA1285" s="3" t="s">
        <v>477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9</v>
      </c>
      <c r="AT1285">
        <v>0</v>
      </c>
      <c r="AU1285">
        <v>0</v>
      </c>
      <c r="AV1285">
        <v>0</v>
      </c>
      <c r="AW1285">
        <v>19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20</v>
      </c>
      <c r="DU1285">
        <v>1.625</v>
      </c>
      <c r="DV1285">
        <v>0</v>
      </c>
      <c r="DW1285">
        <v>0</v>
      </c>
      <c r="DX1285">
        <v>0</v>
      </c>
      <c r="DY1285" s="4">
        <v>46112</v>
      </c>
      <c r="DZ1285" s="3" t="s">
        <v>6540</v>
      </c>
      <c r="EA1285">
        <v>20</v>
      </c>
      <c r="EB1285">
        <v>0</v>
      </c>
      <c r="EC1285">
        <v>19</v>
      </c>
      <c r="ED1285">
        <v>0</v>
      </c>
      <c r="EE1285">
        <v>20</v>
      </c>
      <c r="EF1285">
        <v>19</v>
      </c>
      <c r="EG1285">
        <v>19</v>
      </c>
      <c r="EH1285">
        <v>1.0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29</v>
      </c>
      <c r="F1286" s="3" t="s">
        <v>1130</v>
      </c>
      <c r="G1286" s="3" t="s">
        <v>1131</v>
      </c>
      <c r="H1286" s="3" t="s">
        <v>1132</v>
      </c>
      <c r="I1286" s="3" t="s">
        <v>42</v>
      </c>
      <c r="J1286" s="3" t="s">
        <v>43</v>
      </c>
      <c r="K1286" s="3" t="s">
        <v>1050</v>
      </c>
      <c r="L1286" s="3" t="s">
        <v>1090</v>
      </c>
      <c r="M1286" s="3" t="s">
        <v>470</v>
      </c>
      <c r="N1286" s="3" t="s">
        <v>1052</v>
      </c>
      <c r="O1286">
        <v>3</v>
      </c>
      <c r="P1286" s="3" t="s">
        <v>3467</v>
      </c>
      <c r="Q1286" s="3" t="s">
        <v>3467</v>
      </c>
      <c r="R1286" s="3" t="s">
        <v>3467</v>
      </c>
      <c r="S1286" s="3" t="s">
        <v>880</v>
      </c>
      <c r="T1286" s="3" t="s">
        <v>2230</v>
      </c>
      <c r="U1286" s="3" t="s">
        <v>597</v>
      </c>
      <c r="V1286" s="3" t="s">
        <v>733</v>
      </c>
      <c r="W1286" s="3" t="s">
        <v>734</v>
      </c>
      <c r="X1286" s="3" t="s">
        <v>734</v>
      </c>
      <c r="Y1286" s="3" t="s">
        <v>476</v>
      </c>
      <c r="Z1286" s="3" t="s">
        <v>3707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1</v>
      </c>
      <c r="BJ1286">
        <v>0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2</v>
      </c>
      <c r="BR1286">
        <v>0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8</v>
      </c>
      <c r="CX1286">
        <v>0</v>
      </c>
      <c r="CY1286">
        <v>0</v>
      </c>
      <c r="CZ1286">
        <v>0</v>
      </c>
      <c r="DA1286">
        <v>8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2</v>
      </c>
      <c r="DU1286">
        <v>5.125</v>
      </c>
      <c r="DV1286">
        <v>0</v>
      </c>
      <c r="DW1286">
        <v>0</v>
      </c>
      <c r="DX1286">
        <v>0</v>
      </c>
      <c r="DY1286" s="4">
        <v>46203</v>
      </c>
      <c r="DZ1286" s="3" t="s">
        <v>6540</v>
      </c>
      <c r="EA1286">
        <v>2</v>
      </c>
      <c r="EB1286">
        <v>0</v>
      </c>
      <c r="EC1286">
        <v>13</v>
      </c>
      <c r="ED1286">
        <v>0</v>
      </c>
      <c r="EE1286">
        <v>2</v>
      </c>
      <c r="EF1286">
        <v>13</v>
      </c>
      <c r="EG1286">
        <v>2.6</v>
      </c>
      <c r="EH1286">
        <v>0.77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09</v>
      </c>
      <c r="F1287" s="3" t="s">
        <v>1110</v>
      </c>
      <c r="G1287" s="3" t="s">
        <v>1111</v>
      </c>
      <c r="H1287" s="3" t="s">
        <v>1112</v>
      </c>
      <c r="I1287" s="3" t="s">
        <v>363</v>
      </c>
      <c r="J1287" s="3" t="s">
        <v>364</v>
      </c>
      <c r="K1287" s="3" t="s">
        <v>1099</v>
      </c>
      <c r="L1287" s="3" t="s">
        <v>1100</v>
      </c>
      <c r="M1287" s="3" t="s">
        <v>470</v>
      </c>
      <c r="N1287" s="3" t="s">
        <v>1052</v>
      </c>
      <c r="O1287">
        <v>5</v>
      </c>
      <c r="P1287" s="3" t="s">
        <v>3467</v>
      </c>
      <c r="Q1287" s="3" t="s">
        <v>3467</v>
      </c>
      <c r="R1287" s="3" t="s">
        <v>3467</v>
      </c>
      <c r="S1287" s="3" t="s">
        <v>1020</v>
      </c>
      <c r="T1287" s="3" t="s">
        <v>2153</v>
      </c>
      <c r="U1287" s="3" t="s">
        <v>597</v>
      </c>
      <c r="V1287" s="3" t="s">
        <v>733</v>
      </c>
      <c r="W1287" s="3" t="s">
        <v>734</v>
      </c>
      <c r="X1287" s="3" t="s">
        <v>734</v>
      </c>
      <c r="Y1287" s="3" t="s">
        <v>476</v>
      </c>
      <c r="Z1287" s="3" t="s">
        <v>3707</v>
      </c>
      <c r="AA1287" s="3" t="s">
        <v>477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9</v>
      </c>
      <c r="BZ1287">
        <v>0</v>
      </c>
      <c r="CA1287">
        <v>0</v>
      </c>
      <c r="CB1287">
        <v>0</v>
      </c>
      <c r="CC1287">
        <v>9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5</v>
      </c>
      <c r="DV1287">
        <v>6</v>
      </c>
      <c r="DW1287">
        <v>0</v>
      </c>
      <c r="DX1287">
        <v>0</v>
      </c>
      <c r="DY1287" s="4">
        <v>48457</v>
      </c>
      <c r="DZ1287" s="3" t="s">
        <v>6540</v>
      </c>
      <c r="EA1287">
        <v>6</v>
      </c>
      <c r="EB1287">
        <v>0</v>
      </c>
      <c r="EC1287">
        <v>9</v>
      </c>
      <c r="ED1287">
        <v>0</v>
      </c>
      <c r="EE1287">
        <v>6</v>
      </c>
      <c r="EF1287">
        <v>9</v>
      </c>
      <c r="EG1287">
        <v>9</v>
      </c>
      <c r="EH1287">
        <v>0.6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09</v>
      </c>
      <c r="F1288" s="3" t="s">
        <v>1110</v>
      </c>
      <c r="G1288" s="3" t="s">
        <v>1111</v>
      </c>
      <c r="H1288" s="3" t="s">
        <v>1112</v>
      </c>
      <c r="I1288" s="3" t="s">
        <v>50</v>
      </c>
      <c r="J1288" s="3" t="s">
        <v>51</v>
      </c>
      <c r="K1288" s="3" t="s">
        <v>1050</v>
      </c>
      <c r="L1288" s="3" t="s">
        <v>1090</v>
      </c>
      <c r="M1288" s="3" t="s">
        <v>470</v>
      </c>
      <c r="N1288" s="3" t="s">
        <v>1052</v>
      </c>
      <c r="O1288">
        <v>1</v>
      </c>
      <c r="P1288" s="3" t="s">
        <v>3467</v>
      </c>
      <c r="Q1288" s="3" t="s">
        <v>3467</v>
      </c>
      <c r="R1288" s="3" t="s">
        <v>3467</v>
      </c>
      <c r="S1288" s="3" t="s">
        <v>1306</v>
      </c>
      <c r="T1288" s="3" t="s">
        <v>1790</v>
      </c>
      <c r="U1288" s="3" t="s">
        <v>472</v>
      </c>
      <c r="V1288" s="3" t="s">
        <v>473</v>
      </c>
      <c r="W1288" s="3" t="s">
        <v>473</v>
      </c>
      <c r="X1288" s="3" t="s">
        <v>5019</v>
      </c>
      <c r="Y1288" s="3" t="s">
        <v>476</v>
      </c>
      <c r="Z1288" s="3" t="s">
        <v>3708</v>
      </c>
      <c r="AA1288" s="3" t="s">
        <v>477</v>
      </c>
      <c r="AB1288">
        <v>0</v>
      </c>
      <c r="AC1288">
        <v>300</v>
      </c>
      <c r="AD1288">
        <v>840</v>
      </c>
      <c r="AE1288">
        <v>0</v>
      </c>
      <c r="AF1288">
        <v>0</v>
      </c>
      <c r="AG1288">
        <v>1140</v>
      </c>
      <c r="AH1288">
        <v>0</v>
      </c>
      <c r="AI1288">
        <v>0</v>
      </c>
      <c r="AJ1288">
        <v>0</v>
      </c>
      <c r="AK1288">
        <v>0</v>
      </c>
      <c r="AL1288">
        <v>900</v>
      </c>
      <c r="AM1288">
        <v>0</v>
      </c>
      <c r="AN1288">
        <v>0</v>
      </c>
      <c r="AO1288">
        <v>900</v>
      </c>
      <c r="AP1288">
        <v>0</v>
      </c>
      <c r="AQ1288">
        <v>0</v>
      </c>
      <c r="AR1288">
        <v>0</v>
      </c>
      <c r="AS1288">
        <v>0</v>
      </c>
      <c r="AT1288">
        <v>780</v>
      </c>
      <c r="AU1288">
        <v>0</v>
      </c>
      <c r="AV1288">
        <v>0</v>
      </c>
      <c r="AW1288">
        <v>780</v>
      </c>
      <c r="AX1288">
        <v>0</v>
      </c>
      <c r="AY1288">
        <v>0</v>
      </c>
      <c r="AZ1288">
        <v>0</v>
      </c>
      <c r="BA1288">
        <v>0</v>
      </c>
      <c r="BB1288">
        <v>1020</v>
      </c>
      <c r="BC1288">
        <v>0</v>
      </c>
      <c r="BD1288">
        <v>0</v>
      </c>
      <c r="BE1288">
        <v>1020</v>
      </c>
      <c r="BF1288">
        <v>0</v>
      </c>
      <c r="BG1288">
        <v>0</v>
      </c>
      <c r="BH1288">
        <v>0</v>
      </c>
      <c r="BI1288">
        <v>0</v>
      </c>
      <c r="BJ1288">
        <v>1110</v>
      </c>
      <c r="BK1288">
        <v>0</v>
      </c>
      <c r="BL1288">
        <v>0</v>
      </c>
      <c r="BM1288">
        <v>1110</v>
      </c>
      <c r="BN1288">
        <v>0</v>
      </c>
      <c r="BO1288">
        <v>0</v>
      </c>
      <c r="BP1288">
        <v>0</v>
      </c>
      <c r="BQ1288">
        <v>0</v>
      </c>
      <c r="BR1288">
        <v>210</v>
      </c>
      <c r="BS1288">
        <v>0</v>
      </c>
      <c r="BT1288">
        <v>0</v>
      </c>
      <c r="BU1288">
        <v>210</v>
      </c>
      <c r="BV1288">
        <v>0</v>
      </c>
      <c r="BW1288">
        <v>0</v>
      </c>
      <c r="BX1288">
        <v>0</v>
      </c>
      <c r="BY1288">
        <v>0</v>
      </c>
      <c r="BZ1288">
        <v>1440</v>
      </c>
      <c r="CA1288">
        <v>0</v>
      </c>
      <c r="CB1288">
        <v>0</v>
      </c>
      <c r="CC1288">
        <v>1440</v>
      </c>
      <c r="CD1288">
        <v>0</v>
      </c>
      <c r="CE1288">
        <v>0</v>
      </c>
      <c r="CF1288">
        <v>0</v>
      </c>
      <c r="CG1288">
        <v>0</v>
      </c>
      <c r="CH1288">
        <v>1290</v>
      </c>
      <c r="CI1288">
        <v>0</v>
      </c>
      <c r="CJ1288">
        <v>0</v>
      </c>
      <c r="CK1288">
        <v>1290</v>
      </c>
      <c r="CL1288">
        <v>0</v>
      </c>
      <c r="CM1288">
        <v>0</v>
      </c>
      <c r="CN1288">
        <v>0</v>
      </c>
      <c r="CO1288">
        <v>0</v>
      </c>
      <c r="CP1288">
        <v>1020</v>
      </c>
      <c r="CQ1288">
        <v>0</v>
      </c>
      <c r="CR1288">
        <v>0</v>
      </c>
      <c r="CS1288">
        <v>1020</v>
      </c>
      <c r="CT1288">
        <v>0</v>
      </c>
      <c r="CU1288">
        <v>0</v>
      </c>
      <c r="CV1288">
        <v>0</v>
      </c>
      <c r="CW1288">
        <v>0</v>
      </c>
      <c r="CX1288">
        <v>1020</v>
      </c>
      <c r="CY1288">
        <v>0</v>
      </c>
      <c r="CZ1288">
        <v>0</v>
      </c>
      <c r="DA1288">
        <v>1020</v>
      </c>
      <c r="DB1288">
        <v>0</v>
      </c>
      <c r="DC1288">
        <v>0</v>
      </c>
      <c r="DD1288">
        <v>0</v>
      </c>
      <c r="DE1288">
        <v>0</v>
      </c>
      <c r="DF1288">
        <v>1320</v>
      </c>
      <c r="DG1288">
        <v>0</v>
      </c>
      <c r="DH1288">
        <v>0</v>
      </c>
      <c r="DI1288">
        <v>1320</v>
      </c>
      <c r="DJ1288">
        <v>0</v>
      </c>
      <c r="DK1288">
        <v>0</v>
      </c>
      <c r="DL1288">
        <v>0</v>
      </c>
      <c r="DM1288">
        <v>0</v>
      </c>
      <c r="DN1288">
        <v>1201</v>
      </c>
      <c r="DO1288">
        <v>0</v>
      </c>
      <c r="DP1288">
        <v>0</v>
      </c>
      <c r="DQ1288">
        <v>1201</v>
      </c>
      <c r="DR1288">
        <v>0</v>
      </c>
      <c r="DS1288">
        <v>0</v>
      </c>
      <c r="DT1288">
        <v>2460</v>
      </c>
      <c r="DU1288">
        <v>0.616479</v>
      </c>
      <c r="DV1288">
        <v>0</v>
      </c>
      <c r="DW1288">
        <v>0</v>
      </c>
      <c r="DX1288">
        <v>0</v>
      </c>
      <c r="DY1288" s="4">
        <v>46904</v>
      </c>
      <c r="DZ1288" s="3" t="s">
        <v>6540</v>
      </c>
      <c r="EA1288">
        <v>1259</v>
      </c>
      <c r="EB1288">
        <v>0</v>
      </c>
      <c r="EC1288">
        <v>12451</v>
      </c>
      <c r="ED1288">
        <v>0</v>
      </c>
      <c r="EE1288">
        <v>1259</v>
      </c>
      <c r="EF1288">
        <v>12451</v>
      </c>
      <c r="EG1288">
        <v>1037.583333</v>
      </c>
      <c r="EH1288">
        <v>1.2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29</v>
      </c>
      <c r="F1289" s="3" t="s">
        <v>1130</v>
      </c>
      <c r="G1289" s="3" t="s">
        <v>1131</v>
      </c>
      <c r="H1289" s="3" t="s">
        <v>1132</v>
      </c>
      <c r="I1289" s="3" t="s">
        <v>284</v>
      </c>
      <c r="J1289" s="3" t="s">
        <v>285</v>
      </c>
      <c r="K1289" s="3" t="s">
        <v>1099</v>
      </c>
      <c r="L1289" s="3" t="s">
        <v>1100</v>
      </c>
      <c r="M1289" s="3" t="s">
        <v>470</v>
      </c>
      <c r="N1289" s="3" t="s">
        <v>1052</v>
      </c>
      <c r="O1289">
        <v>3</v>
      </c>
      <c r="P1289" s="3" t="s">
        <v>3467</v>
      </c>
      <c r="Q1289" s="3" t="s">
        <v>3467</v>
      </c>
      <c r="R1289" s="3" t="s">
        <v>3467</v>
      </c>
      <c r="S1289" s="3" t="s">
        <v>915</v>
      </c>
      <c r="T1289" s="3" t="s">
        <v>2275</v>
      </c>
      <c r="U1289" s="3" t="s">
        <v>540</v>
      </c>
      <c r="V1289" s="3" t="s">
        <v>473</v>
      </c>
      <c r="W1289" s="3" t="s">
        <v>5024</v>
      </c>
      <c r="X1289" s="3" t="s">
        <v>5025</v>
      </c>
      <c r="Y1289" s="3" t="s">
        <v>476</v>
      </c>
      <c r="Z1289" s="3" t="s">
        <v>489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</v>
      </c>
      <c r="CH1289">
        <v>0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8.63</v>
      </c>
      <c r="DV1289">
        <v>0</v>
      </c>
      <c r="DW1289">
        <v>0</v>
      </c>
      <c r="DX1289">
        <v>0</v>
      </c>
      <c r="DY1289" s="4">
        <v>46507</v>
      </c>
      <c r="DZ1289" s="3" t="s">
        <v>6540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50</v>
      </c>
      <c r="F1290" s="3" t="s">
        <v>1151</v>
      </c>
      <c r="G1290" s="3" t="s">
        <v>1152</v>
      </c>
      <c r="H1290" s="3" t="s">
        <v>1153</v>
      </c>
      <c r="I1290" s="3" t="s">
        <v>357</v>
      </c>
      <c r="J1290" s="3" t="s">
        <v>358</v>
      </c>
      <c r="K1290" s="3" t="s">
        <v>1099</v>
      </c>
      <c r="L1290" s="3" t="s">
        <v>1100</v>
      </c>
      <c r="M1290" s="3" t="s">
        <v>470</v>
      </c>
      <c r="N1290" s="3" t="s">
        <v>1052</v>
      </c>
      <c r="O1290">
        <v>5</v>
      </c>
      <c r="P1290" s="3" t="s">
        <v>3467</v>
      </c>
      <c r="Q1290" s="3" t="s">
        <v>3467</v>
      </c>
      <c r="R1290" s="3" t="s">
        <v>3467</v>
      </c>
      <c r="S1290" s="3" t="s">
        <v>758</v>
      </c>
      <c r="T1290" s="3" t="s">
        <v>4818</v>
      </c>
      <c r="U1290" s="3" t="s">
        <v>597</v>
      </c>
      <c r="V1290" s="3" t="s">
        <v>733</v>
      </c>
      <c r="W1290" s="3" t="s">
        <v>734</v>
      </c>
      <c r="X1290" s="3" t="s">
        <v>734</v>
      </c>
      <c r="Y1290" s="3" t="s">
        <v>476</v>
      </c>
      <c r="Z1290" s="3" t="s">
        <v>3707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00</v>
      </c>
      <c r="DN1290">
        <v>0</v>
      </c>
      <c r="DO1290">
        <v>0</v>
      </c>
      <c r="DP1290">
        <v>0</v>
      </c>
      <c r="DQ1290">
        <v>100</v>
      </c>
      <c r="DR1290">
        <v>0</v>
      </c>
      <c r="DS1290">
        <v>0</v>
      </c>
      <c r="DT1290">
        <v>200</v>
      </c>
      <c r="DU1290">
        <v>0.08</v>
      </c>
      <c r="DV1290">
        <v>0</v>
      </c>
      <c r="DW1290">
        <v>0</v>
      </c>
      <c r="DX1290">
        <v>0</v>
      </c>
      <c r="DY1290" s="4">
        <v>47118</v>
      </c>
      <c r="DZ1290" s="3" t="s">
        <v>6540</v>
      </c>
      <c r="EA1290">
        <v>100</v>
      </c>
      <c r="EB1290">
        <v>0</v>
      </c>
      <c r="EC1290">
        <v>100</v>
      </c>
      <c r="ED1290">
        <v>0</v>
      </c>
      <c r="EE1290">
        <v>100</v>
      </c>
      <c r="EF1290">
        <v>100</v>
      </c>
      <c r="EG1290">
        <v>100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29</v>
      </c>
      <c r="F1291" s="3" t="s">
        <v>1130</v>
      </c>
      <c r="G1291" s="3" t="s">
        <v>1131</v>
      </c>
      <c r="H1291" s="3" t="s">
        <v>1132</v>
      </c>
      <c r="I1291" s="3" t="s">
        <v>303</v>
      </c>
      <c r="J1291" s="3" t="s">
        <v>304</v>
      </c>
      <c r="K1291" s="3" t="s">
        <v>1099</v>
      </c>
      <c r="L1291" s="3" t="s">
        <v>1100</v>
      </c>
      <c r="M1291" s="3" t="s">
        <v>470</v>
      </c>
      <c r="N1291" s="3" t="s">
        <v>1052</v>
      </c>
      <c r="O1291">
        <v>3</v>
      </c>
      <c r="P1291" s="3" t="s">
        <v>3467</v>
      </c>
      <c r="Q1291" s="3" t="s">
        <v>3467</v>
      </c>
      <c r="R1291" s="3" t="s">
        <v>3467</v>
      </c>
      <c r="S1291" s="3" t="s">
        <v>1577</v>
      </c>
      <c r="T1291" s="3" t="s">
        <v>4803</v>
      </c>
      <c r="U1291" s="3" t="s">
        <v>597</v>
      </c>
      <c r="V1291" s="3" t="s">
        <v>733</v>
      </c>
      <c r="W1291" s="3" t="s">
        <v>734</v>
      </c>
      <c r="X1291" s="3" t="s">
        <v>734</v>
      </c>
      <c r="Y1291" s="3" t="s">
        <v>509</v>
      </c>
      <c r="Z1291" s="3" t="s">
        <v>3707</v>
      </c>
      <c r="AA1291" s="3" t="s">
        <v>477</v>
      </c>
      <c r="AB1291">
        <v>0</v>
      </c>
      <c r="AC1291">
        <v>0</v>
      </c>
      <c r="AD1291">
        <v>30</v>
      </c>
      <c r="AE1291">
        <v>0</v>
      </c>
      <c r="AF1291">
        <v>0</v>
      </c>
      <c r="AG1291">
        <v>30</v>
      </c>
      <c r="AH1291">
        <v>0</v>
      </c>
      <c r="AI1291">
        <v>0</v>
      </c>
      <c r="AJ1291">
        <v>0</v>
      </c>
      <c r="AK1291">
        <v>0</v>
      </c>
      <c r="AL1291">
        <v>20</v>
      </c>
      <c r="AM1291">
        <v>0</v>
      </c>
      <c r="AN1291">
        <v>0</v>
      </c>
      <c r="AO1291">
        <v>20</v>
      </c>
      <c r="AP1291">
        <v>0</v>
      </c>
      <c r="AQ1291">
        <v>0</v>
      </c>
      <c r="AR1291">
        <v>0</v>
      </c>
      <c r="AS1291">
        <v>0</v>
      </c>
      <c r="AT1291">
        <v>10</v>
      </c>
      <c r="AU1291">
        <v>0</v>
      </c>
      <c r="AV1291">
        <v>0</v>
      </c>
      <c r="AW1291">
        <v>10</v>
      </c>
      <c r="AX1291">
        <v>0</v>
      </c>
      <c r="AY1291">
        <v>0</v>
      </c>
      <c r="AZ1291">
        <v>0</v>
      </c>
      <c r="BA1291">
        <v>0</v>
      </c>
      <c r="BB1291">
        <v>10</v>
      </c>
      <c r="BC1291">
        <v>0</v>
      </c>
      <c r="BD1291">
        <v>0</v>
      </c>
      <c r="BE1291">
        <v>1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10</v>
      </c>
      <c r="BR1291">
        <v>0</v>
      </c>
      <c r="BS1291">
        <v>0</v>
      </c>
      <c r="BT1291">
        <v>0</v>
      </c>
      <c r="BU1291">
        <v>1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0</v>
      </c>
      <c r="CQ1291">
        <v>0</v>
      </c>
      <c r="CR1291">
        <v>0</v>
      </c>
      <c r="CS1291">
        <v>10</v>
      </c>
      <c r="CT1291">
        <v>0</v>
      </c>
      <c r="CU1291">
        <v>0</v>
      </c>
      <c r="CV1291">
        <v>0</v>
      </c>
      <c r="CW1291">
        <v>5</v>
      </c>
      <c r="CX1291">
        <v>0</v>
      </c>
      <c r="CY1291">
        <v>0</v>
      </c>
      <c r="CZ1291">
        <v>0</v>
      </c>
      <c r="DA1291">
        <v>5</v>
      </c>
      <c r="DB1291">
        <v>0</v>
      </c>
      <c r="DC1291">
        <v>0</v>
      </c>
      <c r="DD1291">
        <v>0</v>
      </c>
      <c r="DE1291">
        <v>0</v>
      </c>
      <c r="DF1291">
        <v>2</v>
      </c>
      <c r="DG1291">
        <v>0</v>
      </c>
      <c r="DH1291">
        <v>0</v>
      </c>
      <c r="DI1291">
        <v>2</v>
      </c>
      <c r="DJ1291">
        <v>0</v>
      </c>
      <c r="DK1291">
        <v>0</v>
      </c>
      <c r="DL1291">
        <v>0</v>
      </c>
      <c r="DM1291">
        <v>0</v>
      </c>
      <c r="DN1291">
        <v>2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3</v>
      </c>
      <c r="DU1291">
        <v>5.27</v>
      </c>
      <c r="DV1291">
        <v>0</v>
      </c>
      <c r="DW1291">
        <v>0</v>
      </c>
      <c r="DX1291">
        <v>0</v>
      </c>
      <c r="DY1291" s="4">
        <v>46783</v>
      </c>
      <c r="DZ1291" s="3" t="s">
        <v>6540</v>
      </c>
      <c r="EA1291">
        <v>1</v>
      </c>
      <c r="EB1291">
        <v>0</v>
      </c>
      <c r="EC1291">
        <v>99</v>
      </c>
      <c r="ED1291">
        <v>0</v>
      </c>
      <c r="EE1291">
        <v>1</v>
      </c>
      <c r="EF1291">
        <v>99</v>
      </c>
      <c r="EG1291">
        <v>11</v>
      </c>
      <c r="EH1291">
        <v>0.09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29</v>
      </c>
      <c r="F1292" s="3" t="s">
        <v>1130</v>
      </c>
      <c r="G1292" s="3" t="s">
        <v>1131</v>
      </c>
      <c r="H1292" s="3" t="s">
        <v>1132</v>
      </c>
      <c r="I1292" s="3" t="s">
        <v>240</v>
      </c>
      <c r="J1292" s="3" t="s">
        <v>241</v>
      </c>
      <c r="K1292" s="3" t="s">
        <v>1099</v>
      </c>
      <c r="L1292" s="3" t="s">
        <v>1100</v>
      </c>
      <c r="M1292" s="3" t="s">
        <v>470</v>
      </c>
      <c r="N1292" s="3" t="s">
        <v>1052</v>
      </c>
      <c r="O1292">
        <v>3</v>
      </c>
      <c r="P1292" s="3" t="s">
        <v>3467</v>
      </c>
      <c r="Q1292" s="3" t="s">
        <v>3467</v>
      </c>
      <c r="R1292" s="3" t="s">
        <v>3467</v>
      </c>
      <c r="S1292" s="3" t="s">
        <v>902</v>
      </c>
      <c r="T1292" s="3" t="s">
        <v>2258</v>
      </c>
      <c r="U1292" s="3" t="s">
        <v>597</v>
      </c>
      <c r="V1292" s="3" t="s">
        <v>733</v>
      </c>
      <c r="W1292" s="3" t="s">
        <v>734</v>
      </c>
      <c r="X1292" s="3" t="s">
        <v>734</v>
      </c>
      <c r="Y1292" s="3" t="s">
        <v>509</v>
      </c>
      <c r="Z1292" s="3" t="s">
        <v>3707</v>
      </c>
      <c r="AA1292" s="3" t="s">
        <v>477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0</v>
      </c>
      <c r="CA1292">
        <v>0</v>
      </c>
      <c r="CB1292">
        <v>0</v>
      </c>
      <c r="CC1292">
        <v>1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1</v>
      </c>
      <c r="CP1292">
        <v>0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</v>
      </c>
      <c r="DF1292">
        <v>0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99.43</v>
      </c>
      <c r="DV1292">
        <v>0</v>
      </c>
      <c r="DW1292">
        <v>0</v>
      </c>
      <c r="DX1292">
        <v>0</v>
      </c>
      <c r="DY1292" s="4">
        <v>47177</v>
      </c>
      <c r="DZ1292" s="3" t="s">
        <v>6540</v>
      </c>
      <c r="EA1292">
        <v>1</v>
      </c>
      <c r="EB1292">
        <v>0</v>
      </c>
      <c r="EC1292">
        <v>5</v>
      </c>
      <c r="ED1292">
        <v>0</v>
      </c>
      <c r="EE1292">
        <v>1</v>
      </c>
      <c r="EF1292">
        <v>5</v>
      </c>
      <c r="EG1292">
        <v>1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50</v>
      </c>
      <c r="F1293" s="3" t="s">
        <v>1151</v>
      </c>
      <c r="G1293" s="3" t="s">
        <v>1152</v>
      </c>
      <c r="H1293" s="3" t="s">
        <v>1153</v>
      </c>
      <c r="I1293" s="3" t="s">
        <v>357</v>
      </c>
      <c r="J1293" s="3" t="s">
        <v>358</v>
      </c>
      <c r="K1293" s="3" t="s">
        <v>1099</v>
      </c>
      <c r="L1293" s="3" t="s">
        <v>1100</v>
      </c>
      <c r="M1293" s="3" t="s">
        <v>470</v>
      </c>
      <c r="N1293" s="3" t="s">
        <v>1052</v>
      </c>
      <c r="O1293">
        <v>5</v>
      </c>
      <c r="P1293" s="3" t="s">
        <v>3467</v>
      </c>
      <c r="Q1293" s="3" t="s">
        <v>3467</v>
      </c>
      <c r="R1293" s="3" t="s">
        <v>3467</v>
      </c>
      <c r="S1293" s="3" t="s">
        <v>817</v>
      </c>
      <c r="T1293" s="3" t="s">
        <v>2165</v>
      </c>
      <c r="U1293" s="3" t="s">
        <v>597</v>
      </c>
      <c r="V1293" s="3" t="s">
        <v>733</v>
      </c>
      <c r="W1293" s="3" t="s">
        <v>734</v>
      </c>
      <c r="X1293" s="3" t="s">
        <v>734</v>
      </c>
      <c r="Y1293" s="3" t="s">
        <v>476</v>
      </c>
      <c r="Z1293" s="3" t="s">
        <v>3707</v>
      </c>
      <c r="AA1293" s="3" t="s">
        <v>47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00</v>
      </c>
      <c r="DN1293">
        <v>0</v>
      </c>
      <c r="DO1293">
        <v>0</v>
      </c>
      <c r="DP1293">
        <v>0</v>
      </c>
      <c r="DQ1293">
        <v>100</v>
      </c>
      <c r="DR1293">
        <v>0</v>
      </c>
      <c r="DS1293">
        <v>0</v>
      </c>
      <c r="DT1293">
        <v>250</v>
      </c>
      <c r="DU1293">
        <v>0.11</v>
      </c>
      <c r="DV1293">
        <v>0</v>
      </c>
      <c r="DW1293">
        <v>0</v>
      </c>
      <c r="DX1293">
        <v>0</v>
      </c>
      <c r="DY1293" s="4">
        <v>46965</v>
      </c>
      <c r="DZ1293" s="3" t="s">
        <v>6540</v>
      </c>
      <c r="EA1293">
        <v>150</v>
      </c>
      <c r="EB1293">
        <v>0</v>
      </c>
      <c r="EC1293">
        <v>100</v>
      </c>
      <c r="ED1293">
        <v>0</v>
      </c>
      <c r="EE1293">
        <v>150</v>
      </c>
      <c r="EF1293">
        <v>100</v>
      </c>
      <c r="EG1293">
        <v>100</v>
      </c>
      <c r="EH1293">
        <v>1.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09</v>
      </c>
      <c r="F1294" s="3" t="s">
        <v>1110</v>
      </c>
      <c r="G1294" s="3" t="s">
        <v>1111</v>
      </c>
      <c r="H1294" s="3" t="s">
        <v>1112</v>
      </c>
      <c r="I1294" s="3" t="s">
        <v>34</v>
      </c>
      <c r="J1294" s="3" t="s">
        <v>35</v>
      </c>
      <c r="K1294" s="3" t="s">
        <v>1050</v>
      </c>
      <c r="L1294" s="3" t="s">
        <v>1090</v>
      </c>
      <c r="M1294" s="3" t="s">
        <v>470</v>
      </c>
      <c r="N1294" s="3" t="s">
        <v>1052</v>
      </c>
      <c r="O1294">
        <v>4</v>
      </c>
      <c r="P1294" s="3" t="s">
        <v>3467</v>
      </c>
      <c r="Q1294" s="3" t="s">
        <v>3467</v>
      </c>
      <c r="R1294" s="3" t="s">
        <v>3467</v>
      </c>
      <c r="S1294" s="3" t="s">
        <v>642</v>
      </c>
      <c r="T1294" s="3" t="s">
        <v>1978</v>
      </c>
      <c r="U1294" s="3" t="s">
        <v>472</v>
      </c>
      <c r="V1294" s="3" t="s">
        <v>473</v>
      </c>
      <c r="W1294" s="3" t="s">
        <v>473</v>
      </c>
      <c r="X1294" s="3" t="s">
        <v>5019</v>
      </c>
      <c r="Y1294" s="3" t="s">
        <v>476</v>
      </c>
      <c r="Z1294" s="3" t="s">
        <v>3707</v>
      </c>
      <c r="AA1294" s="3" t="s">
        <v>477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960</v>
      </c>
      <c r="BS1294">
        <v>0</v>
      </c>
      <c r="BT1294">
        <v>0</v>
      </c>
      <c r="BU1294">
        <v>96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224</v>
      </c>
      <c r="DU1294">
        <v>0.35899999999999999</v>
      </c>
      <c r="DV1294">
        <v>0</v>
      </c>
      <c r="DW1294">
        <v>0</v>
      </c>
      <c r="DX1294">
        <v>0</v>
      </c>
      <c r="DY1294" s="4">
        <v>46173</v>
      </c>
      <c r="DZ1294" s="3" t="s">
        <v>6540</v>
      </c>
      <c r="EA1294">
        <v>224</v>
      </c>
      <c r="EB1294">
        <v>0</v>
      </c>
      <c r="EC1294">
        <v>960</v>
      </c>
      <c r="ED1294">
        <v>0</v>
      </c>
      <c r="EE1294">
        <v>224</v>
      </c>
      <c r="EF1294">
        <v>960</v>
      </c>
      <c r="EG1294">
        <v>960</v>
      </c>
      <c r="EH1294">
        <v>0.23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29</v>
      </c>
      <c r="F1295" s="3" t="s">
        <v>1130</v>
      </c>
      <c r="G1295" s="3" t="s">
        <v>1131</v>
      </c>
      <c r="H1295" s="3" t="s">
        <v>1132</v>
      </c>
      <c r="I1295" s="3" t="s">
        <v>38</v>
      </c>
      <c r="J1295" s="3" t="s">
        <v>39</v>
      </c>
      <c r="K1295" s="3" t="s">
        <v>1050</v>
      </c>
      <c r="L1295" s="3" t="s">
        <v>1090</v>
      </c>
      <c r="M1295" s="3" t="s">
        <v>470</v>
      </c>
      <c r="N1295" s="3" t="s">
        <v>1052</v>
      </c>
      <c r="O1295">
        <v>5</v>
      </c>
      <c r="P1295" s="3" t="s">
        <v>3467</v>
      </c>
      <c r="Q1295" s="3" t="s">
        <v>3467</v>
      </c>
      <c r="R1295" s="3" t="s">
        <v>3467</v>
      </c>
      <c r="S1295" s="3" t="s">
        <v>1513</v>
      </c>
      <c r="T1295" s="3" t="s">
        <v>2638</v>
      </c>
      <c r="U1295" s="3" t="s">
        <v>597</v>
      </c>
      <c r="V1295" s="3" t="s">
        <v>733</v>
      </c>
      <c r="W1295" s="3" t="s">
        <v>875</v>
      </c>
      <c r="X1295" s="3" t="s">
        <v>876</v>
      </c>
      <c r="Y1295" s="3" t="s">
        <v>509</v>
      </c>
      <c r="Z1295" s="3" t="s">
        <v>3707</v>
      </c>
      <c r="AA1295" s="3" t="s">
        <v>477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30</v>
      </c>
      <c r="AL1295">
        <v>0</v>
      </c>
      <c r="AM1295">
        <v>0</v>
      </c>
      <c r="AN1295">
        <v>0</v>
      </c>
      <c r="AO1295">
        <v>30</v>
      </c>
      <c r="AP1295">
        <v>0</v>
      </c>
      <c r="AQ1295">
        <v>0</v>
      </c>
      <c r="AR1295">
        <v>0</v>
      </c>
      <c r="AS1295">
        <v>25</v>
      </c>
      <c r="AT1295">
        <v>0</v>
      </c>
      <c r="AU1295">
        <v>0</v>
      </c>
      <c r="AV1295">
        <v>0</v>
      </c>
      <c r="AW1295">
        <v>25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45</v>
      </c>
      <c r="BZ1295">
        <v>0</v>
      </c>
      <c r="CA1295">
        <v>0</v>
      </c>
      <c r="CB1295">
        <v>0</v>
      </c>
      <c r="CC1295">
        <v>45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5</v>
      </c>
      <c r="CX1295">
        <v>0</v>
      </c>
      <c r="CY1295">
        <v>0</v>
      </c>
      <c r="CZ1295">
        <v>0</v>
      </c>
      <c r="DA1295">
        <v>15</v>
      </c>
      <c r="DB1295">
        <v>0</v>
      </c>
      <c r="DC1295">
        <v>0</v>
      </c>
      <c r="DD1295">
        <v>0</v>
      </c>
      <c r="DE1295">
        <v>6</v>
      </c>
      <c r="DF1295">
        <v>0</v>
      </c>
      <c r="DG1295">
        <v>0</v>
      </c>
      <c r="DH1295">
        <v>0</v>
      </c>
      <c r="DI1295">
        <v>6</v>
      </c>
      <c r="DJ1295">
        <v>0</v>
      </c>
      <c r="DK1295">
        <v>0</v>
      </c>
      <c r="DL1295">
        <v>0</v>
      </c>
      <c r="DM1295">
        <v>19</v>
      </c>
      <c r="DN1295">
        <v>0</v>
      </c>
      <c r="DO1295">
        <v>0</v>
      </c>
      <c r="DP1295">
        <v>0</v>
      </c>
      <c r="DQ1295">
        <v>19</v>
      </c>
      <c r="DR1295">
        <v>0</v>
      </c>
      <c r="DS1295">
        <v>0</v>
      </c>
      <c r="DT1295">
        <v>49</v>
      </c>
      <c r="DU1295">
        <v>8.8000000000000007</v>
      </c>
      <c r="DV1295">
        <v>0</v>
      </c>
      <c r="DW1295">
        <v>0</v>
      </c>
      <c r="DX1295">
        <v>0</v>
      </c>
      <c r="DY1295" s="4">
        <v>47422</v>
      </c>
      <c r="DZ1295" s="3" t="s">
        <v>6540</v>
      </c>
      <c r="EA1295">
        <v>30</v>
      </c>
      <c r="EB1295">
        <v>0</v>
      </c>
      <c r="EC1295">
        <v>140</v>
      </c>
      <c r="ED1295">
        <v>0</v>
      </c>
      <c r="EE1295">
        <v>30</v>
      </c>
      <c r="EF1295">
        <v>140</v>
      </c>
      <c r="EG1295">
        <v>23.333333</v>
      </c>
      <c r="EH1295">
        <v>1.29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29</v>
      </c>
      <c r="F1296" s="3" t="s">
        <v>1130</v>
      </c>
      <c r="G1296" s="3" t="s">
        <v>1131</v>
      </c>
      <c r="H1296" s="3" t="s">
        <v>1132</v>
      </c>
      <c r="I1296" s="3" t="s">
        <v>297</v>
      </c>
      <c r="J1296" s="3" t="s">
        <v>298</v>
      </c>
      <c r="K1296" s="3" t="s">
        <v>1099</v>
      </c>
      <c r="L1296" s="3" t="s">
        <v>1100</v>
      </c>
      <c r="M1296" s="3" t="s">
        <v>470</v>
      </c>
      <c r="N1296" s="3" t="s">
        <v>1052</v>
      </c>
      <c r="O1296">
        <v>4</v>
      </c>
      <c r="P1296" s="3" t="s">
        <v>3467</v>
      </c>
      <c r="Q1296" s="3" t="s">
        <v>3467</v>
      </c>
      <c r="R1296" s="3" t="s">
        <v>3467</v>
      </c>
      <c r="S1296" s="3" t="s">
        <v>791</v>
      </c>
      <c r="T1296" s="3" t="s">
        <v>2141</v>
      </c>
      <c r="U1296" s="3" t="s">
        <v>493</v>
      </c>
      <c r="V1296" s="3" t="s">
        <v>473</v>
      </c>
      <c r="W1296" s="3" t="s">
        <v>473</v>
      </c>
      <c r="X1296" s="3" t="s">
        <v>5019</v>
      </c>
      <c r="Y1296" s="3" t="s">
        <v>509</v>
      </c>
      <c r="Z1296" s="3" t="s">
        <v>3708</v>
      </c>
      <c r="AA1296" s="3" t="s">
        <v>477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12</v>
      </c>
      <c r="CY1296">
        <v>0</v>
      </c>
      <c r="CZ1296">
        <v>0</v>
      </c>
      <c r="DA1296">
        <v>12</v>
      </c>
      <c r="DB1296">
        <v>0</v>
      </c>
      <c r="DC1296">
        <v>0</v>
      </c>
      <c r="DD1296">
        <v>0</v>
      </c>
      <c r="DE1296">
        <v>0</v>
      </c>
      <c r="DF1296">
        <v>1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6</v>
      </c>
      <c r="DU1296">
        <v>0.01</v>
      </c>
      <c r="DV1296">
        <v>0</v>
      </c>
      <c r="DW1296">
        <v>0</v>
      </c>
      <c r="DX1296">
        <v>0</v>
      </c>
      <c r="DY1296" s="4">
        <v>46053</v>
      </c>
      <c r="DZ1296" s="3" t="s">
        <v>6540</v>
      </c>
      <c r="EA1296">
        <v>6</v>
      </c>
      <c r="EB1296">
        <v>0</v>
      </c>
      <c r="EC1296">
        <v>15</v>
      </c>
      <c r="ED1296">
        <v>0</v>
      </c>
      <c r="EE1296">
        <v>6</v>
      </c>
      <c r="EF1296">
        <v>15</v>
      </c>
      <c r="EG1296">
        <v>3.75</v>
      </c>
      <c r="EH1296">
        <v>1.6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046</v>
      </c>
      <c r="F1297" s="3" t="s">
        <v>1047</v>
      </c>
      <c r="G1297" s="3" t="s">
        <v>1048</v>
      </c>
      <c r="H1297" s="3" t="s">
        <v>1049</v>
      </c>
      <c r="I1297" s="3" t="s">
        <v>1650</v>
      </c>
      <c r="J1297" s="3" t="s">
        <v>1651</v>
      </c>
      <c r="K1297" s="3" t="s">
        <v>1099</v>
      </c>
      <c r="L1297" s="3" t="s">
        <v>1100</v>
      </c>
      <c r="M1297" s="3" t="s">
        <v>470</v>
      </c>
      <c r="N1297" s="3" t="s">
        <v>1052</v>
      </c>
      <c r="O1297">
        <v>2</v>
      </c>
      <c r="P1297" s="3" t="s">
        <v>3467</v>
      </c>
      <c r="Q1297" s="3" t="s">
        <v>3467</v>
      </c>
      <c r="R1297" s="3" t="s">
        <v>3467</v>
      </c>
      <c r="S1297" s="3" t="s">
        <v>6159</v>
      </c>
      <c r="T1297" s="3" t="s">
        <v>6160</v>
      </c>
      <c r="U1297" s="3" t="s">
        <v>621</v>
      </c>
      <c r="V1297" s="3" t="s">
        <v>473</v>
      </c>
      <c r="W1297" s="3" t="s">
        <v>473</v>
      </c>
      <c r="X1297" s="3" t="s">
        <v>5019</v>
      </c>
      <c r="Y1297" s="3" t="s">
        <v>476</v>
      </c>
      <c r="Z1297" s="3" t="s">
        <v>489</v>
      </c>
      <c r="AA1297" s="3" t="s">
        <v>477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1</v>
      </c>
      <c r="DN1297">
        <v>0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0</v>
      </c>
      <c r="DU1297">
        <v>13.5</v>
      </c>
      <c r="DV1297">
        <v>2</v>
      </c>
      <c r="DW1297">
        <v>0</v>
      </c>
      <c r="DX1297">
        <v>0</v>
      </c>
      <c r="DY1297" s="4">
        <v>46599</v>
      </c>
      <c r="DZ1297" s="3" t="s">
        <v>6540</v>
      </c>
      <c r="EA1297">
        <v>1</v>
      </c>
      <c r="EB1297">
        <v>0</v>
      </c>
      <c r="EC1297">
        <v>1</v>
      </c>
      <c r="ED1297">
        <v>0</v>
      </c>
      <c r="EE1297">
        <v>1</v>
      </c>
      <c r="EF1297">
        <v>1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29</v>
      </c>
      <c r="F1298" s="3" t="s">
        <v>1130</v>
      </c>
      <c r="G1298" s="3" t="s">
        <v>1131</v>
      </c>
      <c r="H1298" s="3" t="s">
        <v>1132</v>
      </c>
      <c r="I1298" s="3" t="s">
        <v>232</v>
      </c>
      <c r="J1298" s="3" t="s">
        <v>233</v>
      </c>
      <c r="K1298" s="3" t="s">
        <v>1099</v>
      </c>
      <c r="L1298" s="3" t="s">
        <v>1103</v>
      </c>
      <c r="M1298" s="3" t="s">
        <v>470</v>
      </c>
      <c r="N1298" s="3" t="s">
        <v>1052</v>
      </c>
      <c r="O1298">
        <v>4</v>
      </c>
      <c r="P1298" s="3" t="s">
        <v>3467</v>
      </c>
      <c r="Q1298" s="3" t="s">
        <v>3467</v>
      </c>
      <c r="R1298" s="3" t="s">
        <v>3467</v>
      </c>
      <c r="S1298" s="3" t="s">
        <v>915</v>
      </c>
      <c r="T1298" s="3" t="s">
        <v>2275</v>
      </c>
      <c r="U1298" s="3" t="s">
        <v>540</v>
      </c>
      <c r="V1298" s="3" t="s">
        <v>473</v>
      </c>
      <c r="W1298" s="3" t="s">
        <v>5024</v>
      </c>
      <c r="X1298" s="3" t="s">
        <v>5025</v>
      </c>
      <c r="Y1298" s="3" t="s">
        <v>476</v>
      </c>
      <c r="Z1298" s="3" t="s">
        <v>489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3</v>
      </c>
      <c r="CP1298">
        <v>0</v>
      </c>
      <c r="CQ1298">
        <v>0</v>
      </c>
      <c r="CR1298">
        <v>0</v>
      </c>
      <c r="CS1298">
        <v>3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5</v>
      </c>
      <c r="DU1298">
        <v>58.75</v>
      </c>
      <c r="DV1298">
        <v>0</v>
      </c>
      <c r="DW1298">
        <v>0</v>
      </c>
      <c r="DX1298">
        <v>0</v>
      </c>
      <c r="DY1298" s="4">
        <v>46507</v>
      </c>
      <c r="DZ1298" s="3" t="s">
        <v>6540</v>
      </c>
      <c r="EA1298">
        <v>5</v>
      </c>
      <c r="EB1298">
        <v>0</v>
      </c>
      <c r="EC1298">
        <v>3</v>
      </c>
      <c r="ED1298">
        <v>0</v>
      </c>
      <c r="EE1298">
        <v>5</v>
      </c>
      <c r="EF1298">
        <v>3</v>
      </c>
      <c r="EG1298">
        <v>3</v>
      </c>
      <c r="EH1298">
        <v>1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09</v>
      </c>
      <c r="F1299" s="3" t="s">
        <v>1110</v>
      </c>
      <c r="G1299" s="3" t="s">
        <v>1111</v>
      </c>
      <c r="H1299" s="3" t="s">
        <v>1112</v>
      </c>
      <c r="I1299" s="3" t="s">
        <v>196</v>
      </c>
      <c r="J1299" s="3" t="s">
        <v>197</v>
      </c>
      <c r="K1299" s="3" t="s">
        <v>1099</v>
      </c>
      <c r="L1299" s="3" t="s">
        <v>1100</v>
      </c>
      <c r="M1299" s="3" t="s">
        <v>470</v>
      </c>
      <c r="N1299" s="3" t="s">
        <v>1052</v>
      </c>
      <c r="O1299">
        <v>5</v>
      </c>
      <c r="P1299" s="3" t="s">
        <v>3467</v>
      </c>
      <c r="Q1299" s="3" t="s">
        <v>3467</v>
      </c>
      <c r="R1299" s="3" t="s">
        <v>3467</v>
      </c>
      <c r="S1299" s="3" t="s">
        <v>543</v>
      </c>
      <c r="T1299" s="3" t="s">
        <v>1874</v>
      </c>
      <c r="U1299" s="3" t="s">
        <v>493</v>
      </c>
      <c r="V1299" s="3" t="s">
        <v>473</v>
      </c>
      <c r="W1299" s="3" t="s">
        <v>473</v>
      </c>
      <c r="X1299" s="3" t="s">
        <v>5019</v>
      </c>
      <c r="Y1299" s="3" t="s">
        <v>476</v>
      </c>
      <c r="Z1299" s="3" t="s">
        <v>3707</v>
      </c>
      <c r="AA1299" s="3" t="s">
        <v>477</v>
      </c>
      <c r="AB1299">
        <v>0</v>
      </c>
      <c r="AC1299">
        <v>6</v>
      </c>
      <c r="AD1299">
        <v>0</v>
      </c>
      <c r="AE1299">
        <v>0</v>
      </c>
      <c r="AF1299">
        <v>0</v>
      </c>
      <c r="AG1299">
        <v>6</v>
      </c>
      <c r="AH1299">
        <v>0</v>
      </c>
      <c r="AI1299">
        <v>0</v>
      </c>
      <c r="AJ1299">
        <v>0</v>
      </c>
      <c r="AK1299">
        <v>1</v>
      </c>
      <c r="AL1299">
        <v>0</v>
      </c>
      <c r="AM1299">
        <v>0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7</v>
      </c>
      <c r="AT1299">
        <v>0</v>
      </c>
      <c r="AU1299">
        <v>0</v>
      </c>
      <c r="AV1299">
        <v>0</v>
      </c>
      <c r="AW1299">
        <v>7</v>
      </c>
      <c r="AX1299">
        <v>0</v>
      </c>
      <c r="AY1299">
        <v>0</v>
      </c>
      <c r="AZ1299">
        <v>0</v>
      </c>
      <c r="BA1299">
        <v>4</v>
      </c>
      <c r="BB1299">
        <v>0</v>
      </c>
      <c r="BC1299">
        <v>0</v>
      </c>
      <c r="BD1299">
        <v>0</v>
      </c>
      <c r="BE1299">
        <v>4</v>
      </c>
      <c r="BF1299">
        <v>0</v>
      </c>
      <c r="BG1299">
        <v>0</v>
      </c>
      <c r="BH1299">
        <v>0</v>
      </c>
      <c r="BI1299">
        <v>9</v>
      </c>
      <c r="BJ1299">
        <v>0</v>
      </c>
      <c r="BK1299">
        <v>0</v>
      </c>
      <c r="BL1299">
        <v>0</v>
      </c>
      <c r="BM1299">
        <v>9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0</v>
      </c>
      <c r="DF1299">
        <v>0</v>
      </c>
      <c r="DG1299">
        <v>0</v>
      </c>
      <c r="DH1299">
        <v>0</v>
      </c>
      <c r="DI1299">
        <v>1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5</v>
      </c>
      <c r="DU1299">
        <v>4.6875</v>
      </c>
      <c r="DV1299">
        <v>0</v>
      </c>
      <c r="DW1299">
        <v>0</v>
      </c>
      <c r="DX1299">
        <v>0</v>
      </c>
      <c r="DY1299" s="4">
        <v>46112</v>
      </c>
      <c r="DZ1299" s="3" t="s">
        <v>6540</v>
      </c>
      <c r="EA1299">
        <v>5</v>
      </c>
      <c r="EB1299">
        <v>0</v>
      </c>
      <c r="EC1299">
        <v>37</v>
      </c>
      <c r="ED1299">
        <v>0</v>
      </c>
      <c r="EE1299">
        <v>5</v>
      </c>
      <c r="EF1299">
        <v>37</v>
      </c>
      <c r="EG1299">
        <v>6.1666670000000003</v>
      </c>
      <c r="EH1299">
        <v>0.8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09</v>
      </c>
      <c r="F1300" s="3" t="s">
        <v>1110</v>
      </c>
      <c r="G1300" s="3" t="s">
        <v>1111</v>
      </c>
      <c r="H1300" s="3" t="s">
        <v>1112</v>
      </c>
      <c r="I1300" s="3" t="s">
        <v>30</v>
      </c>
      <c r="J1300" s="3" t="s">
        <v>31</v>
      </c>
      <c r="K1300" s="3" t="s">
        <v>1050</v>
      </c>
      <c r="L1300" s="3" t="s">
        <v>1090</v>
      </c>
      <c r="M1300" s="3" t="s">
        <v>470</v>
      </c>
      <c r="N1300" s="3" t="s">
        <v>1052</v>
      </c>
      <c r="O1300">
        <v>5</v>
      </c>
      <c r="P1300" s="3" t="s">
        <v>3467</v>
      </c>
      <c r="Q1300" s="3" t="s">
        <v>3467</v>
      </c>
      <c r="R1300" s="3" t="s">
        <v>3467</v>
      </c>
      <c r="S1300" s="3" t="s">
        <v>1716</v>
      </c>
      <c r="T1300" s="3" t="s">
        <v>2679</v>
      </c>
      <c r="U1300" s="3" t="s">
        <v>540</v>
      </c>
      <c r="V1300" s="3" t="s">
        <v>733</v>
      </c>
      <c r="W1300" s="3" t="s">
        <v>746</v>
      </c>
      <c r="X1300" s="3" t="s">
        <v>747</v>
      </c>
      <c r="Y1300" s="3" t="s">
        <v>509</v>
      </c>
      <c r="Z1300" s="3" t="s">
        <v>3707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30</v>
      </c>
      <c r="DV1300">
        <v>0</v>
      </c>
      <c r="DW1300">
        <v>0</v>
      </c>
      <c r="DX1300">
        <v>0</v>
      </c>
      <c r="DY1300" s="4">
        <v>46387</v>
      </c>
      <c r="DZ1300" s="3" t="s">
        <v>6540</v>
      </c>
      <c r="EA1300">
        <v>1</v>
      </c>
      <c r="EB1300">
        <v>0</v>
      </c>
      <c r="EC1300">
        <v>2</v>
      </c>
      <c r="ED1300">
        <v>0</v>
      </c>
      <c r="EE1300">
        <v>1</v>
      </c>
      <c r="EF1300">
        <v>2</v>
      </c>
      <c r="EG1300">
        <v>2</v>
      </c>
      <c r="EH1300">
        <v>0.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09</v>
      </c>
      <c r="F1301" s="3" t="s">
        <v>1110</v>
      </c>
      <c r="G1301" s="3" t="s">
        <v>1111</v>
      </c>
      <c r="H1301" s="3" t="s">
        <v>1112</v>
      </c>
      <c r="I1301" s="3" t="s">
        <v>36</v>
      </c>
      <c r="J1301" s="3" t="s">
        <v>37</v>
      </c>
      <c r="K1301" s="3" t="s">
        <v>1050</v>
      </c>
      <c r="L1301" s="3" t="s">
        <v>1090</v>
      </c>
      <c r="M1301" s="3" t="s">
        <v>470</v>
      </c>
      <c r="N1301" s="3" t="s">
        <v>1052</v>
      </c>
      <c r="O1301">
        <v>5</v>
      </c>
      <c r="P1301" s="3" t="s">
        <v>3467</v>
      </c>
      <c r="Q1301" s="3" t="s">
        <v>3467</v>
      </c>
      <c r="R1301" s="3" t="s">
        <v>3467</v>
      </c>
      <c r="S1301" s="3" t="s">
        <v>988</v>
      </c>
      <c r="T1301" s="3" t="s">
        <v>2371</v>
      </c>
      <c r="U1301" s="3" t="s">
        <v>493</v>
      </c>
      <c r="V1301" s="3" t="s">
        <v>473</v>
      </c>
      <c r="W1301" s="3" t="s">
        <v>473</v>
      </c>
      <c r="X1301" s="3" t="s">
        <v>5019</v>
      </c>
      <c r="Y1301" s="3" t="s">
        <v>509</v>
      </c>
      <c r="Z1301" s="3" t="s">
        <v>3708</v>
      </c>
      <c r="AA1301" s="3" t="s">
        <v>477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52</v>
      </c>
      <c r="AM1301">
        <v>0</v>
      </c>
      <c r="AN1301">
        <v>0</v>
      </c>
      <c r="AO1301">
        <v>52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45</v>
      </c>
      <c r="BK1301">
        <v>0</v>
      </c>
      <c r="BL1301">
        <v>0</v>
      </c>
      <c r="BM1301">
        <v>45</v>
      </c>
      <c r="BN1301">
        <v>0</v>
      </c>
      <c r="BO1301">
        <v>0</v>
      </c>
      <c r="BP1301">
        <v>0</v>
      </c>
      <c r="BQ1301">
        <v>0</v>
      </c>
      <c r="BR1301">
        <v>5</v>
      </c>
      <c r="BS1301">
        <v>0</v>
      </c>
      <c r="BT1301">
        <v>0</v>
      </c>
      <c r="BU1301">
        <v>5</v>
      </c>
      <c r="BV1301">
        <v>0</v>
      </c>
      <c r="BW1301">
        <v>0</v>
      </c>
      <c r="BX1301">
        <v>0</v>
      </c>
      <c r="BY1301">
        <v>0</v>
      </c>
      <c r="BZ1301">
        <v>2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0</v>
      </c>
      <c r="CH1301">
        <v>21</v>
      </c>
      <c r="CI1301">
        <v>0</v>
      </c>
      <c r="CJ1301">
        <v>0</v>
      </c>
      <c r="CK1301">
        <v>21</v>
      </c>
      <c r="CL1301">
        <v>0</v>
      </c>
      <c r="CM1301">
        <v>0</v>
      </c>
      <c r="CN1301">
        <v>0</v>
      </c>
      <c r="CO1301">
        <v>0</v>
      </c>
      <c r="CP1301">
        <v>14</v>
      </c>
      <c r="CQ1301">
        <v>0</v>
      </c>
      <c r="CR1301">
        <v>0</v>
      </c>
      <c r="CS1301">
        <v>14</v>
      </c>
      <c r="CT1301">
        <v>0</v>
      </c>
      <c r="CU1301">
        <v>0</v>
      </c>
      <c r="CV1301">
        <v>0</v>
      </c>
      <c r="CW1301">
        <v>0</v>
      </c>
      <c r="CX1301">
        <v>4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0</v>
      </c>
      <c r="DF1301">
        <v>12</v>
      </c>
      <c r="DG1301">
        <v>0</v>
      </c>
      <c r="DH1301">
        <v>0</v>
      </c>
      <c r="DI1301">
        <v>12</v>
      </c>
      <c r="DJ1301">
        <v>0</v>
      </c>
      <c r="DK1301">
        <v>0</v>
      </c>
      <c r="DL1301">
        <v>0</v>
      </c>
      <c r="DM1301">
        <v>0</v>
      </c>
      <c r="DN1301">
        <v>7</v>
      </c>
      <c r="DO1301">
        <v>0</v>
      </c>
      <c r="DP1301">
        <v>0</v>
      </c>
      <c r="DQ1301">
        <v>7</v>
      </c>
      <c r="DR1301">
        <v>0</v>
      </c>
      <c r="DS1301">
        <v>0</v>
      </c>
      <c r="DT1301">
        <v>34</v>
      </c>
      <c r="DU1301">
        <v>1.2E-5</v>
      </c>
      <c r="DV1301">
        <v>0</v>
      </c>
      <c r="DW1301">
        <v>0</v>
      </c>
      <c r="DX1301">
        <v>0</v>
      </c>
      <c r="DY1301" s="4">
        <v>46585</v>
      </c>
      <c r="DZ1301" s="3" t="s">
        <v>6540</v>
      </c>
      <c r="EA1301">
        <v>27</v>
      </c>
      <c r="EB1301">
        <v>0</v>
      </c>
      <c r="EC1301">
        <v>162</v>
      </c>
      <c r="ED1301">
        <v>0</v>
      </c>
      <c r="EE1301">
        <v>27</v>
      </c>
      <c r="EF1301">
        <v>162</v>
      </c>
      <c r="EG1301">
        <v>18</v>
      </c>
      <c r="EH1301">
        <v>1.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29</v>
      </c>
      <c r="F1302" s="3" t="s">
        <v>1130</v>
      </c>
      <c r="G1302" s="3" t="s">
        <v>1131</v>
      </c>
      <c r="H1302" s="3" t="s">
        <v>1132</v>
      </c>
      <c r="I1302" s="3" t="s">
        <v>214</v>
      </c>
      <c r="J1302" s="3" t="s">
        <v>215</v>
      </c>
      <c r="K1302" s="3" t="s">
        <v>1099</v>
      </c>
      <c r="L1302" s="3" t="s">
        <v>1103</v>
      </c>
      <c r="M1302" s="3" t="s">
        <v>470</v>
      </c>
      <c r="N1302" s="3" t="s">
        <v>1052</v>
      </c>
      <c r="O1302">
        <v>5</v>
      </c>
      <c r="P1302" s="3" t="s">
        <v>3467</v>
      </c>
      <c r="Q1302" s="3" t="s">
        <v>3467</v>
      </c>
      <c r="R1302" s="3" t="s">
        <v>3467</v>
      </c>
      <c r="S1302" s="3" t="s">
        <v>503</v>
      </c>
      <c r="T1302" s="3" t="s">
        <v>1835</v>
      </c>
      <c r="U1302" s="3" t="s">
        <v>493</v>
      </c>
      <c r="V1302" s="3" t="s">
        <v>473</v>
      </c>
      <c r="W1302" s="3" t="s">
        <v>473</v>
      </c>
      <c r="X1302" s="3" t="s">
        <v>5019</v>
      </c>
      <c r="Y1302" s="3" t="s">
        <v>476</v>
      </c>
      <c r="Z1302" s="3" t="s">
        <v>3707</v>
      </c>
      <c r="AA1302" s="3" t="s">
        <v>477</v>
      </c>
      <c r="AB1302">
        <v>0</v>
      </c>
      <c r="AC1302">
        <v>81</v>
      </c>
      <c r="AD1302">
        <v>0</v>
      </c>
      <c r="AE1302">
        <v>0</v>
      </c>
      <c r="AF1302">
        <v>0</v>
      </c>
      <c r="AG1302">
        <v>81</v>
      </c>
      <c r="AH1302">
        <v>0</v>
      </c>
      <c r="AI1302">
        <v>0</v>
      </c>
      <c r="AJ1302">
        <v>0</v>
      </c>
      <c r="AK1302">
        <v>69</v>
      </c>
      <c r="AL1302">
        <v>0</v>
      </c>
      <c r="AM1302">
        <v>0</v>
      </c>
      <c r="AN1302">
        <v>0</v>
      </c>
      <c r="AO1302">
        <v>69</v>
      </c>
      <c r="AP1302">
        <v>0</v>
      </c>
      <c r="AQ1302">
        <v>0</v>
      </c>
      <c r="AR1302">
        <v>0</v>
      </c>
      <c r="AS1302">
        <v>93</v>
      </c>
      <c r="AT1302">
        <v>0</v>
      </c>
      <c r="AU1302">
        <v>0</v>
      </c>
      <c r="AV1302">
        <v>0</v>
      </c>
      <c r="AW1302">
        <v>93</v>
      </c>
      <c r="AX1302">
        <v>0</v>
      </c>
      <c r="AY1302">
        <v>0</v>
      </c>
      <c r="AZ1302">
        <v>0</v>
      </c>
      <c r="BA1302">
        <v>104</v>
      </c>
      <c r="BB1302">
        <v>0</v>
      </c>
      <c r="BC1302">
        <v>0</v>
      </c>
      <c r="BD1302">
        <v>0</v>
      </c>
      <c r="BE1302">
        <v>104</v>
      </c>
      <c r="BF1302">
        <v>0</v>
      </c>
      <c r="BG1302">
        <v>0</v>
      </c>
      <c r="BH1302">
        <v>0</v>
      </c>
      <c r="BI1302">
        <v>119</v>
      </c>
      <c r="BJ1302">
        <v>0</v>
      </c>
      <c r="BK1302">
        <v>0</v>
      </c>
      <c r="BL1302">
        <v>0</v>
      </c>
      <c r="BM1302">
        <v>119</v>
      </c>
      <c r="BN1302">
        <v>0</v>
      </c>
      <c r="BO1302">
        <v>0</v>
      </c>
      <c r="BP1302">
        <v>0</v>
      </c>
      <c r="BQ1302">
        <v>92</v>
      </c>
      <c r="BR1302">
        <v>0</v>
      </c>
      <c r="BS1302">
        <v>0</v>
      </c>
      <c r="BT1302">
        <v>0</v>
      </c>
      <c r="BU1302">
        <v>92</v>
      </c>
      <c r="BV1302">
        <v>0</v>
      </c>
      <c r="BW1302">
        <v>0</v>
      </c>
      <c r="BX1302">
        <v>0</v>
      </c>
      <c r="BY1302">
        <v>63</v>
      </c>
      <c r="BZ1302">
        <v>0</v>
      </c>
      <c r="CA1302">
        <v>0</v>
      </c>
      <c r="CB1302">
        <v>0</v>
      </c>
      <c r="CC1302">
        <v>63</v>
      </c>
      <c r="CD1302">
        <v>0</v>
      </c>
      <c r="CE1302">
        <v>0</v>
      </c>
      <c r="CF1302">
        <v>0</v>
      </c>
      <c r="CG1302">
        <v>106</v>
      </c>
      <c r="CH1302">
        <v>0</v>
      </c>
      <c r="CI1302">
        <v>0</v>
      </c>
      <c r="CJ1302">
        <v>0</v>
      </c>
      <c r="CK1302">
        <v>106</v>
      </c>
      <c r="CL1302">
        <v>0</v>
      </c>
      <c r="CM1302">
        <v>0</v>
      </c>
      <c r="CN1302">
        <v>0</v>
      </c>
      <c r="CO1302">
        <v>143</v>
      </c>
      <c r="CP1302">
        <v>0</v>
      </c>
      <c r="CQ1302">
        <v>0</v>
      </c>
      <c r="CR1302">
        <v>0</v>
      </c>
      <c r="CS1302">
        <v>143</v>
      </c>
      <c r="CT1302">
        <v>0</v>
      </c>
      <c r="CU1302">
        <v>0</v>
      </c>
      <c r="CV1302">
        <v>0</v>
      </c>
      <c r="CW1302">
        <v>106</v>
      </c>
      <c r="CX1302">
        <v>0</v>
      </c>
      <c r="CY1302">
        <v>0</v>
      </c>
      <c r="CZ1302">
        <v>0</v>
      </c>
      <c r="DA1302">
        <v>106</v>
      </c>
      <c r="DB1302">
        <v>0</v>
      </c>
      <c r="DC1302">
        <v>0</v>
      </c>
      <c r="DD1302">
        <v>0</v>
      </c>
      <c r="DE1302">
        <v>83</v>
      </c>
      <c r="DF1302">
        <v>0</v>
      </c>
      <c r="DG1302">
        <v>0</v>
      </c>
      <c r="DH1302">
        <v>0</v>
      </c>
      <c r="DI1302">
        <v>83</v>
      </c>
      <c r="DJ1302">
        <v>0</v>
      </c>
      <c r="DK1302">
        <v>0</v>
      </c>
      <c r="DL1302">
        <v>0</v>
      </c>
      <c r="DM1302">
        <v>69</v>
      </c>
      <c r="DN1302">
        <v>0</v>
      </c>
      <c r="DO1302">
        <v>0</v>
      </c>
      <c r="DP1302">
        <v>0</v>
      </c>
      <c r="DQ1302">
        <v>69</v>
      </c>
      <c r="DR1302">
        <v>0</v>
      </c>
      <c r="DS1302">
        <v>0</v>
      </c>
      <c r="DT1302">
        <v>118</v>
      </c>
      <c r="DU1302">
        <v>0.71575</v>
      </c>
      <c r="DV1302">
        <v>0</v>
      </c>
      <c r="DW1302">
        <v>0</v>
      </c>
      <c r="DX1302">
        <v>0</v>
      </c>
      <c r="DY1302" s="4">
        <v>46265</v>
      </c>
      <c r="DZ1302" s="3" t="s">
        <v>6540</v>
      </c>
      <c r="EA1302">
        <v>49</v>
      </c>
      <c r="EB1302">
        <v>0</v>
      </c>
      <c r="EC1302">
        <v>1128</v>
      </c>
      <c r="ED1302">
        <v>0</v>
      </c>
      <c r="EE1302">
        <v>49</v>
      </c>
      <c r="EF1302">
        <v>1128</v>
      </c>
      <c r="EG1302">
        <v>94</v>
      </c>
      <c r="EH1302">
        <v>0.5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09</v>
      </c>
      <c r="F1303" s="3" t="s">
        <v>1110</v>
      </c>
      <c r="G1303" s="3" t="s">
        <v>1111</v>
      </c>
      <c r="H1303" s="3" t="s">
        <v>1112</v>
      </c>
      <c r="I1303" s="3" t="s">
        <v>282</v>
      </c>
      <c r="J1303" s="3" t="s">
        <v>283</v>
      </c>
      <c r="K1303" s="3" t="s">
        <v>1099</v>
      </c>
      <c r="L1303" s="3" t="s">
        <v>1103</v>
      </c>
      <c r="M1303" s="3" t="s">
        <v>470</v>
      </c>
      <c r="N1303" s="3" t="s">
        <v>1052</v>
      </c>
      <c r="O1303">
        <v>5</v>
      </c>
      <c r="P1303" s="3" t="s">
        <v>3467</v>
      </c>
      <c r="Q1303" s="3" t="s">
        <v>3467</v>
      </c>
      <c r="R1303" s="3" t="s">
        <v>3467</v>
      </c>
      <c r="S1303" s="3" t="s">
        <v>665</v>
      </c>
      <c r="T1303" s="3" t="s">
        <v>2005</v>
      </c>
      <c r="U1303" s="3" t="s">
        <v>472</v>
      </c>
      <c r="V1303" s="3" t="s">
        <v>473</v>
      </c>
      <c r="W1303" s="3" t="s">
        <v>473</v>
      </c>
      <c r="X1303" s="3" t="s">
        <v>5019</v>
      </c>
      <c r="Y1303" s="3" t="s">
        <v>476</v>
      </c>
      <c r="Z1303" s="3" t="s">
        <v>3707</v>
      </c>
      <c r="AA1303" s="3" t="s">
        <v>477</v>
      </c>
      <c r="AB1303">
        <v>0</v>
      </c>
      <c r="AC1303">
        <v>30</v>
      </c>
      <c r="AD1303">
        <v>0</v>
      </c>
      <c r="AE1303">
        <v>0</v>
      </c>
      <c r="AF1303">
        <v>0</v>
      </c>
      <c r="AG1303">
        <v>3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232</v>
      </c>
      <c r="BB1303">
        <v>0</v>
      </c>
      <c r="BC1303">
        <v>0</v>
      </c>
      <c r="BD1303">
        <v>0</v>
      </c>
      <c r="BE1303">
        <v>232</v>
      </c>
      <c r="BF1303">
        <v>0</v>
      </c>
      <c r="BG1303">
        <v>0</v>
      </c>
      <c r="BH1303">
        <v>0</v>
      </c>
      <c r="BI1303">
        <v>166</v>
      </c>
      <c r="BJ1303">
        <v>0</v>
      </c>
      <c r="BK1303">
        <v>0</v>
      </c>
      <c r="BL1303">
        <v>0</v>
      </c>
      <c r="BM1303">
        <v>166</v>
      </c>
      <c r="BN1303">
        <v>0</v>
      </c>
      <c r="BO1303">
        <v>0</v>
      </c>
      <c r="BP1303">
        <v>0</v>
      </c>
      <c r="BQ1303">
        <v>32</v>
      </c>
      <c r="BR1303">
        <v>0</v>
      </c>
      <c r="BS1303">
        <v>0</v>
      </c>
      <c r="BT1303">
        <v>0</v>
      </c>
      <c r="BU1303">
        <v>32</v>
      </c>
      <c r="BV1303">
        <v>0</v>
      </c>
      <c r="BW1303">
        <v>0</v>
      </c>
      <c r="BX1303">
        <v>0</v>
      </c>
      <c r="BY1303">
        <v>70</v>
      </c>
      <c r="BZ1303">
        <v>0</v>
      </c>
      <c r="CA1303">
        <v>0</v>
      </c>
      <c r="CB1303">
        <v>0</v>
      </c>
      <c r="CC1303">
        <v>70</v>
      </c>
      <c r="CD1303">
        <v>0</v>
      </c>
      <c r="CE1303">
        <v>0</v>
      </c>
      <c r="CF1303">
        <v>0</v>
      </c>
      <c r="CG1303">
        <v>120</v>
      </c>
      <c r="CH1303">
        <v>0</v>
      </c>
      <c r="CI1303">
        <v>0</v>
      </c>
      <c r="CJ1303">
        <v>0</v>
      </c>
      <c r="CK1303">
        <v>120</v>
      </c>
      <c r="CL1303">
        <v>0</v>
      </c>
      <c r="CM1303">
        <v>0</v>
      </c>
      <c r="CN1303">
        <v>0</v>
      </c>
      <c r="CO1303">
        <v>80</v>
      </c>
      <c r="CP1303">
        <v>0</v>
      </c>
      <c r="CQ1303">
        <v>0</v>
      </c>
      <c r="CR1303">
        <v>0</v>
      </c>
      <c r="CS1303">
        <v>8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100</v>
      </c>
      <c r="DF1303">
        <v>0</v>
      </c>
      <c r="DG1303">
        <v>0</v>
      </c>
      <c r="DH1303">
        <v>0</v>
      </c>
      <c r="DI1303">
        <v>100</v>
      </c>
      <c r="DJ1303">
        <v>0</v>
      </c>
      <c r="DK1303">
        <v>0</v>
      </c>
      <c r="DL1303">
        <v>0</v>
      </c>
      <c r="DM1303">
        <v>300</v>
      </c>
      <c r="DN1303">
        <v>0</v>
      </c>
      <c r="DO1303">
        <v>0</v>
      </c>
      <c r="DP1303">
        <v>0</v>
      </c>
      <c r="DQ1303">
        <v>300</v>
      </c>
      <c r="DR1303">
        <v>0</v>
      </c>
      <c r="DS1303">
        <v>0</v>
      </c>
      <c r="DT1303">
        <v>300</v>
      </c>
      <c r="DU1303">
        <v>9.9000000000000005E-2</v>
      </c>
      <c r="DV1303">
        <v>200</v>
      </c>
      <c r="DW1303">
        <v>0</v>
      </c>
      <c r="DX1303">
        <v>0</v>
      </c>
      <c r="DY1303" s="4">
        <v>46783</v>
      </c>
      <c r="DZ1303" s="3" t="s">
        <v>6540</v>
      </c>
      <c r="EA1303">
        <v>200</v>
      </c>
      <c r="EB1303">
        <v>0</v>
      </c>
      <c r="EC1303">
        <v>1130</v>
      </c>
      <c r="ED1303">
        <v>0</v>
      </c>
      <c r="EE1303">
        <v>200</v>
      </c>
      <c r="EF1303">
        <v>1130</v>
      </c>
      <c r="EG1303">
        <v>125.555556</v>
      </c>
      <c r="EH1303">
        <v>1.5899999999999999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29</v>
      </c>
      <c r="F1304" s="3" t="s">
        <v>1130</v>
      </c>
      <c r="G1304" s="3" t="s">
        <v>1131</v>
      </c>
      <c r="H1304" s="3" t="s">
        <v>1132</v>
      </c>
      <c r="I1304" s="3" t="s">
        <v>58</v>
      </c>
      <c r="J1304" s="3" t="s">
        <v>59</v>
      </c>
      <c r="K1304" s="3" t="s">
        <v>1050</v>
      </c>
      <c r="L1304" s="3" t="s">
        <v>1051</v>
      </c>
      <c r="M1304" s="3" t="s">
        <v>470</v>
      </c>
      <c r="N1304" s="3" t="s">
        <v>1052</v>
      </c>
      <c r="O1304">
        <v>5</v>
      </c>
      <c r="P1304" s="3" t="s">
        <v>3467</v>
      </c>
      <c r="Q1304" s="3" t="s">
        <v>3467</v>
      </c>
      <c r="R1304" s="3" t="s">
        <v>3467</v>
      </c>
      <c r="S1304" s="3" t="s">
        <v>536</v>
      </c>
      <c r="T1304" s="3" t="s">
        <v>1870</v>
      </c>
      <c r="U1304" s="3" t="s">
        <v>472</v>
      </c>
      <c r="V1304" s="3" t="s">
        <v>473</v>
      </c>
      <c r="W1304" s="3" t="s">
        <v>473</v>
      </c>
      <c r="X1304" s="3" t="s">
        <v>5019</v>
      </c>
      <c r="Y1304" s="3" t="s">
        <v>476</v>
      </c>
      <c r="Z1304" s="3" t="s">
        <v>3708</v>
      </c>
      <c r="AA1304" s="3" t="s">
        <v>47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350</v>
      </c>
      <c r="BC1304">
        <v>0</v>
      </c>
      <c r="BD1304">
        <v>0</v>
      </c>
      <c r="BE1304">
        <v>35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00</v>
      </c>
      <c r="BS1304">
        <v>0</v>
      </c>
      <c r="BT1304">
        <v>0</v>
      </c>
      <c r="BU1304">
        <v>100</v>
      </c>
      <c r="BV1304">
        <v>0</v>
      </c>
      <c r="BW1304">
        <v>0</v>
      </c>
      <c r="BX1304">
        <v>0</v>
      </c>
      <c r="BY1304">
        <v>0</v>
      </c>
      <c r="BZ1304">
        <v>390</v>
      </c>
      <c r="CA1304">
        <v>0</v>
      </c>
      <c r="CB1304">
        <v>0</v>
      </c>
      <c r="CC1304">
        <v>39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42</v>
      </c>
      <c r="CQ1304">
        <v>0</v>
      </c>
      <c r="CR1304">
        <v>0</v>
      </c>
      <c r="CS1304">
        <v>4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8</v>
      </c>
      <c r="DU1304">
        <v>1.428375</v>
      </c>
      <c r="DV1304">
        <v>0</v>
      </c>
      <c r="DW1304">
        <v>0</v>
      </c>
      <c r="DX1304">
        <v>0</v>
      </c>
      <c r="DY1304" s="4">
        <v>46295</v>
      </c>
      <c r="DZ1304" s="3" t="s">
        <v>6540</v>
      </c>
      <c r="EA1304">
        <v>28</v>
      </c>
      <c r="EB1304">
        <v>0</v>
      </c>
      <c r="EC1304">
        <v>882</v>
      </c>
      <c r="ED1304">
        <v>0</v>
      </c>
      <c r="EE1304">
        <v>28</v>
      </c>
      <c r="EF1304">
        <v>882</v>
      </c>
      <c r="EG1304">
        <v>220.5</v>
      </c>
      <c r="EH1304">
        <v>0.1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50</v>
      </c>
      <c r="F1305" s="3" t="s">
        <v>1151</v>
      </c>
      <c r="G1305" s="3" t="s">
        <v>1152</v>
      </c>
      <c r="H1305" s="3" t="s">
        <v>1153</v>
      </c>
      <c r="I1305" s="3" t="s">
        <v>78</v>
      </c>
      <c r="J1305" s="3" t="s">
        <v>79</v>
      </c>
      <c r="K1305" s="3" t="s">
        <v>1099</v>
      </c>
      <c r="L1305" s="3" t="s">
        <v>1100</v>
      </c>
      <c r="M1305" s="3" t="s">
        <v>470</v>
      </c>
      <c r="N1305" s="3" t="s">
        <v>1052</v>
      </c>
      <c r="O1305">
        <v>4</v>
      </c>
      <c r="P1305" s="3" t="s">
        <v>3467</v>
      </c>
      <c r="Q1305" s="3" t="s">
        <v>3467</v>
      </c>
      <c r="R1305" s="3" t="s">
        <v>3467</v>
      </c>
      <c r="S1305" s="3" t="s">
        <v>757</v>
      </c>
      <c r="T1305" s="3" t="s">
        <v>2103</v>
      </c>
      <c r="U1305" s="3" t="s">
        <v>597</v>
      </c>
      <c r="V1305" s="3" t="s">
        <v>733</v>
      </c>
      <c r="W1305" s="3" t="s">
        <v>734</v>
      </c>
      <c r="X1305" s="3" t="s">
        <v>734</v>
      </c>
      <c r="Y1305" s="3" t="s">
        <v>476</v>
      </c>
      <c r="Z1305" s="3" t="s">
        <v>3707</v>
      </c>
      <c r="AA1305" s="3" t="s">
        <v>477</v>
      </c>
      <c r="AB1305">
        <v>0</v>
      </c>
      <c r="AC1305">
        <v>76</v>
      </c>
      <c r="AD1305">
        <v>0</v>
      </c>
      <c r="AE1305">
        <v>0</v>
      </c>
      <c r="AF1305">
        <v>0</v>
      </c>
      <c r="AG1305">
        <v>76</v>
      </c>
      <c r="AH1305">
        <v>0</v>
      </c>
      <c r="AI1305">
        <v>0</v>
      </c>
      <c r="AJ1305">
        <v>0</v>
      </c>
      <c r="AK1305">
        <v>14</v>
      </c>
      <c r="AL1305">
        <v>0</v>
      </c>
      <c r="AM1305">
        <v>0</v>
      </c>
      <c r="AN1305">
        <v>0</v>
      </c>
      <c r="AO1305">
        <v>14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15</v>
      </c>
      <c r="BJ1305">
        <v>0</v>
      </c>
      <c r="BK1305">
        <v>0</v>
      </c>
      <c r="BL1305">
        <v>0</v>
      </c>
      <c r="BM1305">
        <v>15</v>
      </c>
      <c r="BN1305">
        <v>0</v>
      </c>
      <c r="BO1305">
        <v>0</v>
      </c>
      <c r="BP1305">
        <v>0</v>
      </c>
      <c r="BQ1305">
        <v>100</v>
      </c>
      <c r="BR1305">
        <v>0</v>
      </c>
      <c r="BS1305">
        <v>0</v>
      </c>
      <c r="BT1305">
        <v>0</v>
      </c>
      <c r="BU1305">
        <v>10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46</v>
      </c>
      <c r="CH1305">
        <v>0</v>
      </c>
      <c r="CI1305">
        <v>0</v>
      </c>
      <c r="CJ1305">
        <v>0</v>
      </c>
      <c r="CK1305">
        <v>46</v>
      </c>
      <c r="CL1305">
        <v>0</v>
      </c>
      <c r="CM1305">
        <v>0</v>
      </c>
      <c r="CN1305">
        <v>0</v>
      </c>
      <c r="CO1305">
        <v>48</v>
      </c>
      <c r="CP1305">
        <v>0</v>
      </c>
      <c r="CQ1305">
        <v>0</v>
      </c>
      <c r="CR1305">
        <v>0</v>
      </c>
      <c r="CS1305">
        <v>48</v>
      </c>
      <c r="CT1305">
        <v>0</v>
      </c>
      <c r="CU1305">
        <v>0</v>
      </c>
      <c r="CV1305">
        <v>0</v>
      </c>
      <c r="CW1305">
        <v>60</v>
      </c>
      <c r="CX1305">
        <v>0</v>
      </c>
      <c r="CY1305">
        <v>0</v>
      </c>
      <c r="CZ1305">
        <v>0</v>
      </c>
      <c r="DA1305">
        <v>60</v>
      </c>
      <c r="DB1305">
        <v>0</v>
      </c>
      <c r="DC1305">
        <v>0</v>
      </c>
      <c r="DD1305">
        <v>0</v>
      </c>
      <c r="DE1305">
        <v>60</v>
      </c>
      <c r="DF1305">
        <v>0</v>
      </c>
      <c r="DG1305">
        <v>0</v>
      </c>
      <c r="DH1305">
        <v>0</v>
      </c>
      <c r="DI1305">
        <v>60</v>
      </c>
      <c r="DJ1305">
        <v>0</v>
      </c>
      <c r="DK1305">
        <v>0</v>
      </c>
      <c r="DL1305">
        <v>0</v>
      </c>
      <c r="DM1305">
        <v>31</v>
      </c>
      <c r="DN1305">
        <v>0</v>
      </c>
      <c r="DO1305">
        <v>0</v>
      </c>
      <c r="DP1305">
        <v>0</v>
      </c>
      <c r="DQ1305">
        <v>31</v>
      </c>
      <c r="DR1305">
        <v>0</v>
      </c>
      <c r="DS1305">
        <v>0</v>
      </c>
      <c r="DT1305">
        <v>101</v>
      </c>
      <c r="DU1305">
        <v>0.09</v>
      </c>
      <c r="DV1305">
        <v>0</v>
      </c>
      <c r="DW1305">
        <v>0</v>
      </c>
      <c r="DX1305">
        <v>0</v>
      </c>
      <c r="DY1305" s="4">
        <v>47177</v>
      </c>
      <c r="DZ1305" s="3" t="s">
        <v>6540</v>
      </c>
      <c r="EA1305">
        <v>70</v>
      </c>
      <c r="EB1305">
        <v>0</v>
      </c>
      <c r="EC1305">
        <v>450</v>
      </c>
      <c r="ED1305">
        <v>0</v>
      </c>
      <c r="EE1305">
        <v>70</v>
      </c>
      <c r="EF1305">
        <v>450</v>
      </c>
      <c r="EG1305">
        <v>50</v>
      </c>
      <c r="EH1305">
        <v>1.4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29</v>
      </c>
      <c r="F1306" s="3" t="s">
        <v>1130</v>
      </c>
      <c r="G1306" s="3" t="s">
        <v>1131</v>
      </c>
      <c r="H1306" s="3" t="s">
        <v>1132</v>
      </c>
      <c r="I1306" s="3" t="s">
        <v>171</v>
      </c>
      <c r="J1306" s="3" t="s">
        <v>172</v>
      </c>
      <c r="K1306" s="3" t="s">
        <v>1099</v>
      </c>
      <c r="L1306" s="3" t="s">
        <v>1103</v>
      </c>
      <c r="M1306" s="3" t="s">
        <v>470</v>
      </c>
      <c r="N1306" s="3" t="s">
        <v>1052</v>
      </c>
      <c r="O1306">
        <v>4</v>
      </c>
      <c r="P1306" s="3" t="s">
        <v>3467</v>
      </c>
      <c r="Q1306" s="3" t="s">
        <v>3467</v>
      </c>
      <c r="R1306" s="3" t="s">
        <v>3467</v>
      </c>
      <c r="S1306" s="3" t="s">
        <v>538</v>
      </c>
      <c r="T1306" s="3" t="s">
        <v>4793</v>
      </c>
      <c r="U1306" s="3" t="s">
        <v>493</v>
      </c>
      <c r="V1306" s="3" t="s">
        <v>473</v>
      </c>
      <c r="W1306" s="3" t="s">
        <v>473</v>
      </c>
      <c r="X1306" s="3" t="s">
        <v>5019</v>
      </c>
      <c r="Y1306" s="3" t="s">
        <v>476</v>
      </c>
      <c r="Z1306" s="3" t="s">
        <v>3707</v>
      </c>
      <c r="AA1306" s="3" t="s">
        <v>477</v>
      </c>
      <c r="AB1306">
        <v>0</v>
      </c>
      <c r="AC1306">
        <v>36</v>
      </c>
      <c r="AD1306">
        <v>0</v>
      </c>
      <c r="AE1306">
        <v>0</v>
      </c>
      <c r="AF1306">
        <v>0</v>
      </c>
      <c r="AG1306">
        <v>36</v>
      </c>
      <c r="AH1306">
        <v>0</v>
      </c>
      <c r="AI1306">
        <v>0</v>
      </c>
      <c r="AJ1306">
        <v>0</v>
      </c>
      <c r="AK1306">
        <v>19</v>
      </c>
      <c r="AL1306">
        <v>0</v>
      </c>
      <c r="AM1306">
        <v>0</v>
      </c>
      <c r="AN1306">
        <v>0</v>
      </c>
      <c r="AO1306">
        <v>19</v>
      </c>
      <c r="AP1306">
        <v>0</v>
      </c>
      <c r="AQ1306">
        <v>0</v>
      </c>
      <c r="AR1306">
        <v>0</v>
      </c>
      <c r="AS1306">
        <v>45</v>
      </c>
      <c r="AT1306">
        <v>0</v>
      </c>
      <c r="AU1306">
        <v>0</v>
      </c>
      <c r="AV1306">
        <v>0</v>
      </c>
      <c r="AW1306">
        <v>45</v>
      </c>
      <c r="AX1306">
        <v>0</v>
      </c>
      <c r="AY1306">
        <v>0</v>
      </c>
      <c r="AZ1306">
        <v>0</v>
      </c>
      <c r="BA1306">
        <v>13</v>
      </c>
      <c r="BB1306">
        <v>0</v>
      </c>
      <c r="BC1306">
        <v>0</v>
      </c>
      <c r="BD1306">
        <v>0</v>
      </c>
      <c r="BE1306">
        <v>13</v>
      </c>
      <c r="BF1306">
        <v>0</v>
      </c>
      <c r="BG1306">
        <v>0</v>
      </c>
      <c r="BH1306">
        <v>0</v>
      </c>
      <c r="BI1306">
        <v>62</v>
      </c>
      <c r="BJ1306">
        <v>0</v>
      </c>
      <c r="BK1306">
        <v>0</v>
      </c>
      <c r="BL1306">
        <v>0</v>
      </c>
      <c r="BM1306">
        <v>62</v>
      </c>
      <c r="BN1306">
        <v>0</v>
      </c>
      <c r="BO1306">
        <v>0</v>
      </c>
      <c r="BP1306">
        <v>0</v>
      </c>
      <c r="BQ1306">
        <v>74</v>
      </c>
      <c r="BR1306">
        <v>0</v>
      </c>
      <c r="BS1306">
        <v>0</v>
      </c>
      <c r="BT1306">
        <v>0</v>
      </c>
      <c r="BU1306">
        <v>74</v>
      </c>
      <c r="BV1306">
        <v>0</v>
      </c>
      <c r="BW1306">
        <v>0</v>
      </c>
      <c r="BX1306">
        <v>0</v>
      </c>
      <c r="BY1306">
        <v>107</v>
      </c>
      <c r="BZ1306">
        <v>0</v>
      </c>
      <c r="CA1306">
        <v>0</v>
      </c>
      <c r="CB1306">
        <v>0</v>
      </c>
      <c r="CC1306">
        <v>107</v>
      </c>
      <c r="CD1306">
        <v>0</v>
      </c>
      <c r="CE1306">
        <v>0</v>
      </c>
      <c r="CF1306">
        <v>0</v>
      </c>
      <c r="CG1306">
        <v>50</v>
      </c>
      <c r="CH1306">
        <v>0</v>
      </c>
      <c r="CI1306">
        <v>0</v>
      </c>
      <c r="CJ1306">
        <v>0</v>
      </c>
      <c r="CK1306">
        <v>50</v>
      </c>
      <c r="CL1306">
        <v>0</v>
      </c>
      <c r="CM1306">
        <v>0</v>
      </c>
      <c r="CN1306">
        <v>0</v>
      </c>
      <c r="CO1306">
        <v>91</v>
      </c>
      <c r="CP1306">
        <v>0</v>
      </c>
      <c r="CQ1306">
        <v>0</v>
      </c>
      <c r="CR1306">
        <v>0</v>
      </c>
      <c r="CS1306">
        <v>91</v>
      </c>
      <c r="CT1306">
        <v>0</v>
      </c>
      <c r="CU1306">
        <v>0</v>
      </c>
      <c r="CV1306">
        <v>0</v>
      </c>
      <c r="CW1306">
        <v>39</v>
      </c>
      <c r="CX1306">
        <v>0</v>
      </c>
      <c r="CY1306">
        <v>0</v>
      </c>
      <c r="CZ1306">
        <v>0</v>
      </c>
      <c r="DA1306">
        <v>39</v>
      </c>
      <c r="DB1306">
        <v>0</v>
      </c>
      <c r="DC1306">
        <v>0</v>
      </c>
      <c r="DD1306">
        <v>0</v>
      </c>
      <c r="DE1306">
        <v>121</v>
      </c>
      <c r="DF1306">
        <v>0</v>
      </c>
      <c r="DG1306">
        <v>0</v>
      </c>
      <c r="DH1306">
        <v>0</v>
      </c>
      <c r="DI1306">
        <v>121</v>
      </c>
      <c r="DJ1306">
        <v>0</v>
      </c>
      <c r="DK1306">
        <v>0</v>
      </c>
      <c r="DL1306">
        <v>0</v>
      </c>
      <c r="DM1306">
        <v>127</v>
      </c>
      <c r="DN1306">
        <v>0</v>
      </c>
      <c r="DO1306">
        <v>0</v>
      </c>
      <c r="DP1306">
        <v>0</v>
      </c>
      <c r="DQ1306">
        <v>127</v>
      </c>
      <c r="DR1306">
        <v>0</v>
      </c>
      <c r="DS1306">
        <v>0</v>
      </c>
      <c r="DT1306">
        <v>69</v>
      </c>
      <c r="DU1306">
        <v>2.7275</v>
      </c>
      <c r="DV1306">
        <v>120</v>
      </c>
      <c r="DW1306">
        <v>0</v>
      </c>
      <c r="DX1306">
        <v>0</v>
      </c>
      <c r="DY1306" s="4">
        <v>46630</v>
      </c>
      <c r="DZ1306" s="3" t="s">
        <v>6540</v>
      </c>
      <c r="EA1306">
        <v>62</v>
      </c>
      <c r="EB1306">
        <v>0</v>
      </c>
      <c r="EC1306">
        <v>784</v>
      </c>
      <c r="ED1306">
        <v>0</v>
      </c>
      <c r="EE1306">
        <v>62</v>
      </c>
      <c r="EF1306">
        <v>784</v>
      </c>
      <c r="EG1306">
        <v>65.333332999999996</v>
      </c>
      <c r="EH1306">
        <v>0.9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50</v>
      </c>
      <c r="F1307" s="3" t="s">
        <v>1151</v>
      </c>
      <c r="G1307" s="3" t="s">
        <v>1152</v>
      </c>
      <c r="H1307" s="3" t="s">
        <v>1153</v>
      </c>
      <c r="I1307" s="3" t="s">
        <v>399</v>
      </c>
      <c r="J1307" s="3" t="s">
        <v>400</v>
      </c>
      <c r="K1307" s="3" t="s">
        <v>1099</v>
      </c>
      <c r="L1307" s="3" t="s">
        <v>1100</v>
      </c>
      <c r="M1307" s="3" t="s">
        <v>470</v>
      </c>
      <c r="N1307" s="3" t="s">
        <v>1052</v>
      </c>
      <c r="O1307">
        <v>3</v>
      </c>
      <c r="P1307" s="3" t="s">
        <v>3467</v>
      </c>
      <c r="Q1307" s="3" t="s">
        <v>3467</v>
      </c>
      <c r="R1307" s="3" t="s">
        <v>3467</v>
      </c>
      <c r="S1307" s="3" t="s">
        <v>1448</v>
      </c>
      <c r="T1307" s="3" t="s">
        <v>2877</v>
      </c>
      <c r="U1307" s="3" t="s">
        <v>597</v>
      </c>
      <c r="V1307" s="3" t="s">
        <v>733</v>
      </c>
      <c r="W1307" s="3" t="s">
        <v>734</v>
      </c>
      <c r="X1307" s="3" t="s">
        <v>734</v>
      </c>
      <c r="Y1307" s="3" t="s">
        <v>509</v>
      </c>
      <c r="Z1307" s="3" t="s">
        <v>489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40</v>
      </c>
      <c r="DN1307">
        <v>0</v>
      </c>
      <c r="DO1307">
        <v>0</v>
      </c>
      <c r="DP1307">
        <v>0</v>
      </c>
      <c r="DQ1307">
        <v>40</v>
      </c>
      <c r="DR1307">
        <v>0</v>
      </c>
      <c r="DS1307">
        <v>0</v>
      </c>
      <c r="DT1307">
        <v>60</v>
      </c>
      <c r="DU1307">
        <v>5.63</v>
      </c>
      <c r="DV1307">
        <v>0</v>
      </c>
      <c r="DW1307">
        <v>0</v>
      </c>
      <c r="DX1307">
        <v>0</v>
      </c>
      <c r="DY1307" s="4">
        <v>46783</v>
      </c>
      <c r="DZ1307" s="3" t="s">
        <v>6540</v>
      </c>
      <c r="EA1307">
        <v>20</v>
      </c>
      <c r="EB1307">
        <v>0</v>
      </c>
      <c r="EC1307">
        <v>40</v>
      </c>
      <c r="ED1307">
        <v>0</v>
      </c>
      <c r="EE1307">
        <v>20</v>
      </c>
      <c r="EF1307">
        <v>40</v>
      </c>
      <c r="EG1307">
        <v>40</v>
      </c>
      <c r="EH1307">
        <v>0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046</v>
      </c>
      <c r="F1308" s="3" t="s">
        <v>1047</v>
      </c>
      <c r="G1308" s="3" t="s">
        <v>1048</v>
      </c>
      <c r="H1308" s="3" t="s">
        <v>1049</v>
      </c>
      <c r="I1308" s="3" t="s">
        <v>315</v>
      </c>
      <c r="J1308" s="3" t="s">
        <v>316</v>
      </c>
      <c r="K1308" s="3" t="s">
        <v>1099</v>
      </c>
      <c r="L1308" s="3" t="s">
        <v>1103</v>
      </c>
      <c r="M1308" s="3" t="s">
        <v>470</v>
      </c>
      <c r="N1308" s="3" t="s">
        <v>1052</v>
      </c>
      <c r="O1308">
        <v>5</v>
      </c>
      <c r="P1308" s="3" t="s">
        <v>3467</v>
      </c>
      <c r="Q1308" s="3" t="s">
        <v>3467</v>
      </c>
      <c r="R1308" s="3" t="s">
        <v>3467</v>
      </c>
      <c r="S1308" s="3" t="s">
        <v>588</v>
      </c>
      <c r="T1308" s="3" t="s">
        <v>1916</v>
      </c>
      <c r="U1308" s="3" t="s">
        <v>472</v>
      </c>
      <c r="V1308" s="3" t="s">
        <v>473</v>
      </c>
      <c r="W1308" s="3" t="s">
        <v>473</v>
      </c>
      <c r="X1308" s="3" t="s">
        <v>5019</v>
      </c>
      <c r="Y1308" s="3" t="s">
        <v>476</v>
      </c>
      <c r="Z1308" s="3" t="s">
        <v>489</v>
      </c>
      <c r="AA1308" s="3" t="s">
        <v>477</v>
      </c>
      <c r="AB1308">
        <v>0</v>
      </c>
      <c r="AC1308">
        <v>37</v>
      </c>
      <c r="AD1308">
        <v>0</v>
      </c>
      <c r="AE1308">
        <v>0</v>
      </c>
      <c r="AF1308">
        <v>0</v>
      </c>
      <c r="AG1308">
        <v>37</v>
      </c>
      <c r="AH1308">
        <v>0</v>
      </c>
      <c r="AI1308">
        <v>0</v>
      </c>
      <c r="AJ1308">
        <v>0</v>
      </c>
      <c r="AK1308">
        <v>40</v>
      </c>
      <c r="AL1308">
        <v>0</v>
      </c>
      <c r="AM1308">
        <v>0</v>
      </c>
      <c r="AN1308">
        <v>0</v>
      </c>
      <c r="AO1308">
        <v>40</v>
      </c>
      <c r="AP1308">
        <v>0</v>
      </c>
      <c r="AQ1308">
        <v>0</v>
      </c>
      <c r="AR1308">
        <v>0</v>
      </c>
      <c r="AS1308">
        <v>120</v>
      </c>
      <c r="AT1308">
        <v>0</v>
      </c>
      <c r="AU1308">
        <v>0</v>
      </c>
      <c r="AV1308">
        <v>0</v>
      </c>
      <c r="AW1308">
        <v>12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4</v>
      </c>
      <c r="BJ1308">
        <v>0</v>
      </c>
      <c r="BK1308">
        <v>0</v>
      </c>
      <c r="BL1308">
        <v>0</v>
      </c>
      <c r="BM1308">
        <v>14</v>
      </c>
      <c r="BN1308">
        <v>0</v>
      </c>
      <c r="BO1308">
        <v>0</v>
      </c>
      <c r="BP1308">
        <v>0</v>
      </c>
      <c r="BQ1308">
        <v>30</v>
      </c>
      <c r="BR1308">
        <v>0</v>
      </c>
      <c r="BS1308">
        <v>0</v>
      </c>
      <c r="BT1308">
        <v>0</v>
      </c>
      <c r="BU1308">
        <v>30</v>
      </c>
      <c r="BV1308">
        <v>0</v>
      </c>
      <c r="BW1308">
        <v>0</v>
      </c>
      <c r="BX1308">
        <v>0</v>
      </c>
      <c r="BY1308">
        <v>40</v>
      </c>
      <c r="BZ1308">
        <v>0</v>
      </c>
      <c r="CA1308">
        <v>0</v>
      </c>
      <c r="CB1308">
        <v>0</v>
      </c>
      <c r="CC1308">
        <v>40</v>
      </c>
      <c r="CD1308">
        <v>0</v>
      </c>
      <c r="CE1308">
        <v>0</v>
      </c>
      <c r="CF1308">
        <v>0</v>
      </c>
      <c r="CG1308">
        <v>94</v>
      </c>
      <c r="CH1308">
        <v>0</v>
      </c>
      <c r="CI1308">
        <v>0</v>
      </c>
      <c r="CJ1308">
        <v>0</v>
      </c>
      <c r="CK1308">
        <v>94</v>
      </c>
      <c r="CL1308">
        <v>0</v>
      </c>
      <c r="CM1308">
        <v>0</v>
      </c>
      <c r="CN1308">
        <v>0</v>
      </c>
      <c r="CO1308">
        <v>160</v>
      </c>
      <c r="CP1308">
        <v>0</v>
      </c>
      <c r="CQ1308">
        <v>0</v>
      </c>
      <c r="CR1308">
        <v>0</v>
      </c>
      <c r="CS1308">
        <v>160</v>
      </c>
      <c r="CT1308">
        <v>0</v>
      </c>
      <c r="CU1308">
        <v>0</v>
      </c>
      <c r="CV1308">
        <v>0</v>
      </c>
      <c r="CW1308">
        <v>70</v>
      </c>
      <c r="CX1308">
        <v>0</v>
      </c>
      <c r="CY1308">
        <v>0</v>
      </c>
      <c r="CZ1308">
        <v>0</v>
      </c>
      <c r="DA1308">
        <v>70</v>
      </c>
      <c r="DB1308">
        <v>0</v>
      </c>
      <c r="DC1308">
        <v>0</v>
      </c>
      <c r="DD1308">
        <v>0</v>
      </c>
      <c r="DE1308">
        <v>190</v>
      </c>
      <c r="DF1308">
        <v>0</v>
      </c>
      <c r="DG1308">
        <v>0</v>
      </c>
      <c r="DH1308">
        <v>0</v>
      </c>
      <c r="DI1308">
        <v>190</v>
      </c>
      <c r="DJ1308">
        <v>0</v>
      </c>
      <c r="DK1308">
        <v>0</v>
      </c>
      <c r="DL1308">
        <v>0</v>
      </c>
      <c r="DM1308">
        <v>153</v>
      </c>
      <c r="DN1308">
        <v>0</v>
      </c>
      <c r="DO1308">
        <v>0</v>
      </c>
      <c r="DP1308">
        <v>0</v>
      </c>
      <c r="DQ1308">
        <v>153</v>
      </c>
      <c r="DR1308">
        <v>0</v>
      </c>
      <c r="DS1308">
        <v>0</v>
      </c>
      <c r="DT1308">
        <v>290</v>
      </c>
      <c r="DU1308">
        <v>0.3</v>
      </c>
      <c r="DV1308">
        <v>0</v>
      </c>
      <c r="DW1308">
        <v>0</v>
      </c>
      <c r="DX1308">
        <v>0</v>
      </c>
      <c r="DY1308" s="4">
        <v>46812</v>
      </c>
      <c r="DZ1308" s="3" t="s">
        <v>6540</v>
      </c>
      <c r="EA1308">
        <v>137</v>
      </c>
      <c r="EB1308">
        <v>0</v>
      </c>
      <c r="EC1308">
        <v>948</v>
      </c>
      <c r="ED1308">
        <v>0</v>
      </c>
      <c r="EE1308">
        <v>137</v>
      </c>
      <c r="EF1308">
        <v>948</v>
      </c>
      <c r="EG1308">
        <v>86.181818000000007</v>
      </c>
      <c r="EH1308">
        <v>1.5899999999999999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29</v>
      </c>
      <c r="F1309" s="3" t="s">
        <v>1130</v>
      </c>
      <c r="G1309" s="3" t="s">
        <v>1131</v>
      </c>
      <c r="H1309" s="3" t="s">
        <v>1132</v>
      </c>
      <c r="I1309" s="3" t="s">
        <v>412</v>
      </c>
      <c r="J1309" s="3" t="s">
        <v>413</v>
      </c>
      <c r="K1309" s="3" t="s">
        <v>1099</v>
      </c>
      <c r="L1309" s="3" t="s">
        <v>1100</v>
      </c>
      <c r="M1309" s="3" t="s">
        <v>470</v>
      </c>
      <c r="N1309" s="3" t="s">
        <v>1052</v>
      </c>
      <c r="O1309">
        <v>4</v>
      </c>
      <c r="P1309" s="3" t="s">
        <v>3467</v>
      </c>
      <c r="Q1309" s="3" t="s">
        <v>3467</v>
      </c>
      <c r="R1309" s="3" t="s">
        <v>3467</v>
      </c>
      <c r="S1309" s="3" t="s">
        <v>516</v>
      </c>
      <c r="T1309" s="3" t="s">
        <v>1846</v>
      </c>
      <c r="U1309" s="3" t="s">
        <v>517</v>
      </c>
      <c r="V1309" s="3" t="s">
        <v>473</v>
      </c>
      <c r="W1309" s="3" t="s">
        <v>473</v>
      </c>
      <c r="X1309" s="3" t="s">
        <v>5019</v>
      </c>
      <c r="Y1309" s="3" t="s">
        <v>476</v>
      </c>
      <c r="Z1309" s="3" t="s">
        <v>489</v>
      </c>
      <c r="AA1309" s="3" t="s">
        <v>477</v>
      </c>
      <c r="AB1309">
        <v>0</v>
      </c>
      <c r="AC1309">
        <v>3</v>
      </c>
      <c r="AD1309">
        <v>0</v>
      </c>
      <c r="AE1309">
        <v>0</v>
      </c>
      <c r="AF1309">
        <v>0</v>
      </c>
      <c r="AG1309">
        <v>3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2</v>
      </c>
      <c r="BJ1309">
        <v>0</v>
      </c>
      <c r="BK1309">
        <v>0</v>
      </c>
      <c r="BL1309">
        <v>0</v>
      </c>
      <c r="BM1309">
        <v>2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0</v>
      </c>
      <c r="CA1309">
        <v>0</v>
      </c>
      <c r="CB1309">
        <v>0</v>
      </c>
      <c r="CC1309">
        <v>1</v>
      </c>
      <c r="CD1309">
        <v>0</v>
      </c>
      <c r="CE1309">
        <v>0</v>
      </c>
      <c r="CF1309">
        <v>0</v>
      </c>
      <c r="CG1309">
        <v>2</v>
      </c>
      <c r="CH1309">
        <v>0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3</v>
      </c>
      <c r="DF1309">
        <v>0</v>
      </c>
      <c r="DG1309">
        <v>0</v>
      </c>
      <c r="DH1309">
        <v>0</v>
      </c>
      <c r="DI1309">
        <v>3</v>
      </c>
      <c r="DJ1309">
        <v>0</v>
      </c>
      <c r="DK1309">
        <v>0</v>
      </c>
      <c r="DL1309">
        <v>0</v>
      </c>
      <c r="DM1309">
        <v>4</v>
      </c>
      <c r="DN1309">
        <v>0</v>
      </c>
      <c r="DO1309">
        <v>0</v>
      </c>
      <c r="DP1309">
        <v>0</v>
      </c>
      <c r="DQ1309">
        <v>4</v>
      </c>
      <c r="DR1309">
        <v>0</v>
      </c>
      <c r="DS1309">
        <v>0</v>
      </c>
      <c r="DT1309">
        <v>8</v>
      </c>
      <c r="DU1309">
        <v>11.5</v>
      </c>
      <c r="DV1309">
        <v>0</v>
      </c>
      <c r="DW1309">
        <v>0</v>
      </c>
      <c r="DX1309">
        <v>0</v>
      </c>
      <c r="DY1309" s="4">
        <v>46783</v>
      </c>
      <c r="DZ1309" s="3" t="s">
        <v>6540</v>
      </c>
      <c r="EA1309">
        <v>4</v>
      </c>
      <c r="EB1309">
        <v>0</v>
      </c>
      <c r="EC1309">
        <v>17</v>
      </c>
      <c r="ED1309">
        <v>0</v>
      </c>
      <c r="EE1309">
        <v>4</v>
      </c>
      <c r="EF1309">
        <v>17</v>
      </c>
      <c r="EG1309">
        <v>2.125</v>
      </c>
      <c r="EH1309">
        <v>1.88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29</v>
      </c>
      <c r="F1310" s="3" t="s">
        <v>1130</v>
      </c>
      <c r="G1310" s="3" t="s">
        <v>1131</v>
      </c>
      <c r="H1310" s="3" t="s">
        <v>1132</v>
      </c>
      <c r="I1310" s="3" t="s">
        <v>187</v>
      </c>
      <c r="J1310" s="3" t="s">
        <v>188</v>
      </c>
      <c r="K1310" s="3" t="s">
        <v>1099</v>
      </c>
      <c r="L1310" s="3" t="s">
        <v>1103</v>
      </c>
      <c r="M1310" s="3" t="s">
        <v>470</v>
      </c>
      <c r="N1310" s="3" t="s">
        <v>1052</v>
      </c>
      <c r="O1310">
        <v>5</v>
      </c>
      <c r="P1310" s="3" t="s">
        <v>3467</v>
      </c>
      <c r="Q1310" s="3" t="s">
        <v>3467</v>
      </c>
      <c r="R1310" s="3" t="s">
        <v>3467</v>
      </c>
      <c r="S1310" s="3" t="s">
        <v>1145</v>
      </c>
      <c r="T1310" s="3" t="s">
        <v>2480</v>
      </c>
      <c r="U1310" s="3" t="s">
        <v>597</v>
      </c>
      <c r="V1310" s="3" t="s">
        <v>733</v>
      </c>
      <c r="W1310" s="3" t="s">
        <v>734</v>
      </c>
      <c r="X1310" s="3" t="s">
        <v>734</v>
      </c>
      <c r="Y1310" s="3" t="s">
        <v>509</v>
      </c>
      <c r="Z1310" s="3" t="s">
        <v>489</v>
      </c>
      <c r="AA1310" s="3" t="s">
        <v>477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2</v>
      </c>
      <c r="CH1310">
        <v>0</v>
      </c>
      <c r="CI1310">
        <v>0</v>
      </c>
      <c r="CJ1310">
        <v>0</v>
      </c>
      <c r="CK1310">
        <v>2</v>
      </c>
      <c r="CL1310">
        <v>0</v>
      </c>
      <c r="CM1310">
        <v>0</v>
      </c>
      <c r="CN1310">
        <v>0</v>
      </c>
      <c r="CO1310">
        <v>2</v>
      </c>
      <c r="CP1310">
        <v>0</v>
      </c>
      <c r="CQ1310">
        <v>0</v>
      </c>
      <c r="CR1310">
        <v>0</v>
      </c>
      <c r="CS1310">
        <v>2</v>
      </c>
      <c r="CT1310">
        <v>0</v>
      </c>
      <c r="CU1310">
        <v>0</v>
      </c>
      <c r="CV1310">
        <v>0</v>
      </c>
      <c r="CW1310">
        <v>2</v>
      </c>
      <c r="CX1310">
        <v>0</v>
      </c>
      <c r="CY1310">
        <v>0</v>
      </c>
      <c r="CZ1310">
        <v>0</v>
      </c>
      <c r="DA1310">
        <v>2</v>
      </c>
      <c r="DB1310">
        <v>0</v>
      </c>
      <c r="DC1310">
        <v>0</v>
      </c>
      <c r="DD1310">
        <v>0</v>
      </c>
      <c r="DE1310">
        <v>2</v>
      </c>
      <c r="DF1310">
        <v>0</v>
      </c>
      <c r="DG1310">
        <v>0</v>
      </c>
      <c r="DH1310">
        <v>0</v>
      </c>
      <c r="DI1310">
        <v>2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2</v>
      </c>
      <c r="DU1310">
        <v>10</v>
      </c>
      <c r="DV1310">
        <v>0</v>
      </c>
      <c r="DW1310">
        <v>0</v>
      </c>
      <c r="DX1310">
        <v>0</v>
      </c>
      <c r="DY1310" s="4">
        <v>46783</v>
      </c>
      <c r="DZ1310" s="3" t="s">
        <v>6540</v>
      </c>
      <c r="EA1310">
        <v>1</v>
      </c>
      <c r="EB1310">
        <v>0</v>
      </c>
      <c r="EC1310">
        <v>10</v>
      </c>
      <c r="ED1310">
        <v>0</v>
      </c>
      <c r="EE1310">
        <v>1</v>
      </c>
      <c r="EF1310">
        <v>10</v>
      </c>
      <c r="EG1310">
        <v>1.6666669999999999</v>
      </c>
      <c r="EH1310">
        <v>0.6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29</v>
      </c>
      <c r="F1311" s="3" t="s">
        <v>1130</v>
      </c>
      <c r="G1311" s="3" t="s">
        <v>1131</v>
      </c>
      <c r="H1311" s="3" t="s">
        <v>1132</v>
      </c>
      <c r="I1311" s="3" t="s">
        <v>389</v>
      </c>
      <c r="J1311" s="3" t="s">
        <v>390</v>
      </c>
      <c r="K1311" s="3" t="s">
        <v>1099</v>
      </c>
      <c r="L1311" s="3" t="s">
        <v>1100</v>
      </c>
      <c r="M1311" s="3" t="s">
        <v>470</v>
      </c>
      <c r="N1311" s="3" t="s">
        <v>1052</v>
      </c>
      <c r="O1311">
        <v>3</v>
      </c>
      <c r="P1311" s="3" t="s">
        <v>3467</v>
      </c>
      <c r="Q1311" s="3" t="s">
        <v>3467</v>
      </c>
      <c r="R1311" s="3" t="s">
        <v>3467</v>
      </c>
      <c r="S1311" s="3" t="s">
        <v>822</v>
      </c>
      <c r="T1311" s="3" t="s">
        <v>4821</v>
      </c>
      <c r="U1311" s="3" t="s">
        <v>540</v>
      </c>
      <c r="V1311" s="3" t="s">
        <v>473</v>
      </c>
      <c r="W1311" s="3" t="s">
        <v>5022</v>
      </c>
      <c r="X1311" s="3" t="s">
        <v>5023</v>
      </c>
      <c r="Y1311" s="3" t="s">
        <v>476</v>
      </c>
      <c r="Z1311" s="3" t="s">
        <v>489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1</v>
      </c>
      <c r="AL1311">
        <v>0</v>
      </c>
      <c r="AM1311">
        <v>0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</v>
      </c>
      <c r="BJ1311">
        <v>0</v>
      </c>
      <c r="BK1311">
        <v>0</v>
      </c>
      <c r="BL1311">
        <v>0</v>
      </c>
      <c r="BM1311">
        <v>1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5.38</v>
      </c>
      <c r="DV1311">
        <v>0</v>
      </c>
      <c r="DW1311">
        <v>0</v>
      </c>
      <c r="DX1311">
        <v>0</v>
      </c>
      <c r="DY1311" s="4">
        <v>46295</v>
      </c>
      <c r="DZ1311" s="3" t="s">
        <v>6540</v>
      </c>
      <c r="EA1311">
        <v>1</v>
      </c>
      <c r="EB1311">
        <v>0</v>
      </c>
      <c r="EC1311">
        <v>2</v>
      </c>
      <c r="ED1311">
        <v>0</v>
      </c>
      <c r="EE1311">
        <v>1</v>
      </c>
      <c r="EF1311">
        <v>2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73</v>
      </c>
      <c r="F1312" s="3" t="s">
        <v>1110</v>
      </c>
      <c r="G1312" s="3" t="s">
        <v>1307</v>
      </c>
      <c r="H1312" s="3" t="s">
        <v>1308</v>
      </c>
      <c r="I1312" s="3" t="s">
        <v>64</v>
      </c>
      <c r="J1312" s="3" t="s">
        <v>65</v>
      </c>
      <c r="K1312" s="3" t="s">
        <v>1177</v>
      </c>
      <c r="L1312" s="3" t="s">
        <v>1178</v>
      </c>
      <c r="M1312" s="3" t="s">
        <v>470</v>
      </c>
      <c r="N1312" s="3" t="s">
        <v>1179</v>
      </c>
      <c r="O1312">
        <v>5</v>
      </c>
      <c r="P1312" s="3" t="s">
        <v>3467</v>
      </c>
      <c r="Q1312" s="3" t="s">
        <v>3467</v>
      </c>
      <c r="R1312" s="3" t="s">
        <v>3467</v>
      </c>
      <c r="S1312" s="3" t="s">
        <v>1487</v>
      </c>
      <c r="T1312" s="3" t="s">
        <v>2294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509</v>
      </c>
      <c r="Z1312" s="3" t="s">
        <v>489</v>
      </c>
      <c r="AA1312" s="3" t="s">
        <v>477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353</v>
      </c>
      <c r="AT1312">
        <v>0</v>
      </c>
      <c r="AU1312">
        <v>0</v>
      </c>
      <c r="AV1312">
        <v>0</v>
      </c>
      <c r="AW1312">
        <v>353</v>
      </c>
      <c r="AX1312">
        <v>0</v>
      </c>
      <c r="AY1312">
        <v>0</v>
      </c>
      <c r="AZ1312">
        <v>0</v>
      </c>
      <c r="BA1312">
        <v>618</v>
      </c>
      <c r="BB1312">
        <v>0</v>
      </c>
      <c r="BC1312">
        <v>0</v>
      </c>
      <c r="BD1312">
        <v>29</v>
      </c>
      <c r="BE1312">
        <v>647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60</v>
      </c>
      <c r="BR1312">
        <v>0</v>
      </c>
      <c r="BS1312">
        <v>0</v>
      </c>
      <c r="BT1312">
        <v>0</v>
      </c>
      <c r="BU1312">
        <v>60</v>
      </c>
      <c r="BV1312">
        <v>0</v>
      </c>
      <c r="BW1312">
        <v>0</v>
      </c>
      <c r="BX1312">
        <v>0</v>
      </c>
      <c r="BY1312">
        <v>548</v>
      </c>
      <c r="BZ1312">
        <v>0</v>
      </c>
      <c r="CA1312">
        <v>0</v>
      </c>
      <c r="CB1312">
        <v>0</v>
      </c>
      <c r="CC1312">
        <v>548</v>
      </c>
      <c r="CD1312">
        <v>0</v>
      </c>
      <c r="CE1312">
        <v>0</v>
      </c>
      <c r="CF1312">
        <v>0</v>
      </c>
      <c r="CG1312">
        <v>950</v>
      </c>
      <c r="CH1312">
        <v>0</v>
      </c>
      <c r="CI1312">
        <v>0</v>
      </c>
      <c r="CJ1312">
        <v>0</v>
      </c>
      <c r="CK1312">
        <v>950</v>
      </c>
      <c r="CL1312">
        <v>0</v>
      </c>
      <c r="CM1312">
        <v>0</v>
      </c>
      <c r="CN1312">
        <v>0</v>
      </c>
      <c r="CO1312">
        <v>471</v>
      </c>
      <c r="CP1312">
        <v>0</v>
      </c>
      <c r="CQ1312">
        <v>0</v>
      </c>
      <c r="CR1312">
        <v>13</v>
      </c>
      <c r="CS1312">
        <v>484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724</v>
      </c>
      <c r="DF1312">
        <v>0</v>
      </c>
      <c r="DG1312">
        <v>0</v>
      </c>
      <c r="DH1312">
        <v>15</v>
      </c>
      <c r="DI1312">
        <v>739</v>
      </c>
      <c r="DJ1312">
        <v>0</v>
      </c>
      <c r="DK1312">
        <v>0</v>
      </c>
      <c r="DL1312">
        <v>0</v>
      </c>
      <c r="DM1312">
        <v>668</v>
      </c>
      <c r="DN1312">
        <v>0</v>
      </c>
      <c r="DO1312">
        <v>0</v>
      </c>
      <c r="DP1312">
        <v>0</v>
      </c>
      <c r="DQ1312">
        <v>668</v>
      </c>
      <c r="DR1312">
        <v>0</v>
      </c>
      <c r="DS1312">
        <v>0</v>
      </c>
      <c r="DT1312">
        <v>1161</v>
      </c>
      <c r="DU1312">
        <v>4.625</v>
      </c>
      <c r="DV1312">
        <v>1000</v>
      </c>
      <c r="DW1312">
        <v>0</v>
      </c>
      <c r="DX1312">
        <v>900</v>
      </c>
      <c r="DY1312" s="4">
        <v>47118</v>
      </c>
      <c r="DZ1312" s="3" t="s">
        <v>6540</v>
      </c>
      <c r="EA1312">
        <v>593</v>
      </c>
      <c r="EB1312">
        <v>0</v>
      </c>
      <c r="EC1312">
        <v>4449</v>
      </c>
      <c r="ED1312">
        <v>0</v>
      </c>
      <c r="EE1312">
        <v>593</v>
      </c>
      <c r="EF1312">
        <v>4449</v>
      </c>
      <c r="EG1312">
        <v>556.125</v>
      </c>
      <c r="EH1312">
        <v>1.0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50</v>
      </c>
      <c r="F1313" s="3" t="s">
        <v>1151</v>
      </c>
      <c r="G1313" s="3" t="s">
        <v>1152</v>
      </c>
      <c r="H1313" s="3" t="s">
        <v>1153</v>
      </c>
      <c r="I1313" s="3" t="s">
        <v>24</v>
      </c>
      <c r="J1313" s="3" t="s">
        <v>25</v>
      </c>
      <c r="K1313" s="3" t="s">
        <v>1050</v>
      </c>
      <c r="L1313" s="3" t="s">
        <v>1051</v>
      </c>
      <c r="M1313" s="3" t="s">
        <v>470</v>
      </c>
      <c r="N1313" s="3" t="s">
        <v>1052</v>
      </c>
      <c r="O1313">
        <v>4</v>
      </c>
      <c r="P1313" s="3" t="s">
        <v>3467</v>
      </c>
      <c r="Q1313" s="3" t="s">
        <v>3467</v>
      </c>
      <c r="R1313" s="3" t="s">
        <v>3467</v>
      </c>
      <c r="S1313" s="3" t="s">
        <v>1691</v>
      </c>
      <c r="T1313" s="3" t="s">
        <v>2800</v>
      </c>
      <c r="U1313" s="3" t="s">
        <v>597</v>
      </c>
      <c r="V1313" s="3" t="s">
        <v>733</v>
      </c>
      <c r="W1313" s="3" t="s">
        <v>982</v>
      </c>
      <c r="X1313" s="3" t="s">
        <v>982</v>
      </c>
      <c r="Y1313" s="3" t="s">
        <v>476</v>
      </c>
      <c r="Z1313" s="3" t="s">
        <v>3707</v>
      </c>
      <c r="AA1313" s="3" t="s">
        <v>477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14</v>
      </c>
      <c r="BB1313">
        <v>0</v>
      </c>
      <c r="BC1313">
        <v>0</v>
      </c>
      <c r="BD1313">
        <v>0</v>
      </c>
      <c r="BE1313">
        <v>14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1</v>
      </c>
      <c r="CP1313">
        <v>0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1</v>
      </c>
      <c r="DN1313">
        <v>0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4</v>
      </c>
      <c r="DU1313">
        <v>13.625</v>
      </c>
      <c r="DV1313">
        <v>0</v>
      </c>
      <c r="DW1313">
        <v>0</v>
      </c>
      <c r="DX1313">
        <v>0</v>
      </c>
      <c r="DY1313" s="4">
        <v>46904</v>
      </c>
      <c r="DZ1313" s="3" t="s">
        <v>6540</v>
      </c>
      <c r="EA1313">
        <v>3</v>
      </c>
      <c r="EB1313">
        <v>0</v>
      </c>
      <c r="EC1313">
        <v>17</v>
      </c>
      <c r="ED1313">
        <v>0</v>
      </c>
      <c r="EE1313">
        <v>3</v>
      </c>
      <c r="EF1313">
        <v>17</v>
      </c>
      <c r="EG1313">
        <v>4.25</v>
      </c>
      <c r="EH1313">
        <v>0.7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09</v>
      </c>
      <c r="F1314" s="3" t="s">
        <v>1110</v>
      </c>
      <c r="G1314" s="3" t="s">
        <v>1111</v>
      </c>
      <c r="H1314" s="3" t="s">
        <v>1112</v>
      </c>
      <c r="I1314" s="3" t="s">
        <v>1514</v>
      </c>
      <c r="J1314" s="3" t="s">
        <v>1503</v>
      </c>
      <c r="K1314" s="3" t="s">
        <v>1050</v>
      </c>
      <c r="L1314" s="3" t="s">
        <v>1090</v>
      </c>
      <c r="M1314" s="3" t="s">
        <v>470</v>
      </c>
      <c r="N1314" s="3" t="s">
        <v>1052</v>
      </c>
      <c r="O1314">
        <v>3</v>
      </c>
      <c r="P1314" s="3" t="s">
        <v>3467</v>
      </c>
      <c r="Q1314" s="3" t="s">
        <v>3467</v>
      </c>
      <c r="R1314" s="3" t="s">
        <v>3467</v>
      </c>
      <c r="S1314" s="3" t="s">
        <v>577</v>
      </c>
      <c r="T1314" s="3" t="s">
        <v>1905</v>
      </c>
      <c r="U1314" s="3" t="s">
        <v>472</v>
      </c>
      <c r="V1314" s="3" t="s">
        <v>473</v>
      </c>
      <c r="W1314" s="3" t="s">
        <v>473</v>
      </c>
      <c r="X1314" s="3" t="s">
        <v>5019</v>
      </c>
      <c r="Y1314" s="3" t="s">
        <v>476</v>
      </c>
      <c r="Z1314" s="3" t="s">
        <v>3707</v>
      </c>
      <c r="AA1314" s="3" t="s">
        <v>477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10</v>
      </c>
      <c r="AT1314">
        <v>0</v>
      </c>
      <c r="AU1314">
        <v>0</v>
      </c>
      <c r="AV1314">
        <v>0</v>
      </c>
      <c r="AW1314">
        <v>1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20</v>
      </c>
      <c r="BR1314">
        <v>0</v>
      </c>
      <c r="BS1314">
        <v>0</v>
      </c>
      <c r="BT1314">
        <v>0</v>
      </c>
      <c r="BU1314">
        <v>2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20</v>
      </c>
      <c r="CH1314">
        <v>0</v>
      </c>
      <c r="CI1314">
        <v>0</v>
      </c>
      <c r="CJ1314">
        <v>0</v>
      </c>
      <c r="CK1314">
        <v>20</v>
      </c>
      <c r="CL1314">
        <v>0</v>
      </c>
      <c r="CM1314">
        <v>0</v>
      </c>
      <c r="CN1314">
        <v>0</v>
      </c>
      <c r="CO1314">
        <v>24</v>
      </c>
      <c r="CP1314">
        <v>0</v>
      </c>
      <c r="CQ1314">
        <v>0</v>
      </c>
      <c r="CR1314">
        <v>0</v>
      </c>
      <c r="CS1314">
        <v>24</v>
      </c>
      <c r="CT1314">
        <v>0</v>
      </c>
      <c r="CU1314">
        <v>0</v>
      </c>
      <c r="CV1314">
        <v>0</v>
      </c>
      <c r="CW1314">
        <v>41</v>
      </c>
      <c r="CX1314">
        <v>0</v>
      </c>
      <c r="CY1314">
        <v>0</v>
      </c>
      <c r="CZ1314">
        <v>0</v>
      </c>
      <c r="DA1314">
        <v>4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30</v>
      </c>
      <c r="DN1314">
        <v>0</v>
      </c>
      <c r="DO1314">
        <v>0</v>
      </c>
      <c r="DP1314">
        <v>0</v>
      </c>
      <c r="DQ1314">
        <v>30</v>
      </c>
      <c r="DR1314">
        <v>0</v>
      </c>
      <c r="DS1314">
        <v>0</v>
      </c>
      <c r="DT1314">
        <v>65</v>
      </c>
      <c r="DU1314">
        <v>0.28749999999999998</v>
      </c>
      <c r="DV1314">
        <v>0</v>
      </c>
      <c r="DW1314">
        <v>0</v>
      </c>
      <c r="DX1314">
        <v>0</v>
      </c>
      <c r="DY1314" s="4">
        <v>46356</v>
      </c>
      <c r="DZ1314" s="3" t="s">
        <v>6540</v>
      </c>
      <c r="EA1314">
        <v>35</v>
      </c>
      <c r="EB1314">
        <v>0</v>
      </c>
      <c r="EC1314">
        <v>145</v>
      </c>
      <c r="ED1314">
        <v>0</v>
      </c>
      <c r="EE1314">
        <v>35</v>
      </c>
      <c r="EF1314">
        <v>145</v>
      </c>
      <c r="EG1314">
        <v>24.166667</v>
      </c>
      <c r="EH1314">
        <v>1.4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09</v>
      </c>
      <c r="F1315" s="3" t="s">
        <v>1110</v>
      </c>
      <c r="G1315" s="3" t="s">
        <v>1111</v>
      </c>
      <c r="H1315" s="3" t="s">
        <v>1112</v>
      </c>
      <c r="I1315" s="3" t="s">
        <v>3734</v>
      </c>
      <c r="J1315" s="3" t="s">
        <v>3735</v>
      </c>
      <c r="K1315" s="3" t="s">
        <v>1099</v>
      </c>
      <c r="L1315" s="3" t="s">
        <v>1100</v>
      </c>
      <c r="M1315" s="3" t="s">
        <v>470</v>
      </c>
      <c r="N1315" s="3" t="s">
        <v>1052</v>
      </c>
      <c r="O1315">
        <v>5</v>
      </c>
      <c r="P1315" s="3" t="s">
        <v>1052</v>
      </c>
      <c r="Q1315" s="3" t="s">
        <v>1052</v>
      </c>
      <c r="R1315" s="3" t="s">
        <v>1052</v>
      </c>
      <c r="S1315" s="3" t="s">
        <v>644</v>
      </c>
      <c r="T1315" s="3" t="s">
        <v>1980</v>
      </c>
      <c r="U1315" s="3" t="s">
        <v>493</v>
      </c>
      <c r="V1315" s="3" t="s">
        <v>473</v>
      </c>
      <c r="W1315" s="3" t="s">
        <v>473</v>
      </c>
      <c r="X1315" s="3" t="s">
        <v>5019</v>
      </c>
      <c r="Y1315" s="3" t="s">
        <v>476</v>
      </c>
      <c r="Z1315" s="3" t="s">
        <v>3707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3</v>
      </c>
      <c r="DN1315">
        <v>0</v>
      </c>
      <c r="DO1315">
        <v>0</v>
      </c>
      <c r="DP1315">
        <v>0</v>
      </c>
      <c r="DQ1315">
        <v>3</v>
      </c>
      <c r="DR1315">
        <v>0</v>
      </c>
      <c r="DS1315">
        <v>0</v>
      </c>
      <c r="DT1315">
        <v>4</v>
      </c>
      <c r="DU1315">
        <v>6</v>
      </c>
      <c r="DV1315">
        <v>0</v>
      </c>
      <c r="DW1315">
        <v>0</v>
      </c>
      <c r="DX1315">
        <v>0</v>
      </c>
      <c r="DY1315" s="4">
        <v>46234</v>
      </c>
      <c r="DZ1315" s="3" t="s">
        <v>6540</v>
      </c>
      <c r="EA1315">
        <v>1</v>
      </c>
      <c r="EB1315">
        <v>0</v>
      </c>
      <c r="EC1315">
        <v>3</v>
      </c>
      <c r="ED1315">
        <v>0</v>
      </c>
      <c r="EE1315">
        <v>1</v>
      </c>
      <c r="EF1315">
        <v>3</v>
      </c>
      <c r="EG1315">
        <v>3</v>
      </c>
      <c r="EH1315">
        <v>0.33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46</v>
      </c>
      <c r="F1316" s="3" t="s">
        <v>1047</v>
      </c>
      <c r="G1316" s="3" t="s">
        <v>1048</v>
      </c>
      <c r="H1316" s="3" t="s">
        <v>1049</v>
      </c>
      <c r="I1316" s="3" t="s">
        <v>22</v>
      </c>
      <c r="J1316" s="3" t="s">
        <v>23</v>
      </c>
      <c r="K1316" s="3" t="s">
        <v>1050</v>
      </c>
      <c r="L1316" s="3" t="s">
        <v>1051</v>
      </c>
      <c r="M1316" s="3" t="s">
        <v>470</v>
      </c>
      <c r="N1316" s="3" t="s">
        <v>1052</v>
      </c>
      <c r="O1316">
        <v>5</v>
      </c>
      <c r="P1316" s="3" t="s">
        <v>3467</v>
      </c>
      <c r="Q1316" s="3" t="s">
        <v>3467</v>
      </c>
      <c r="R1316" s="3" t="s">
        <v>3467</v>
      </c>
      <c r="S1316" s="3" t="s">
        <v>825</v>
      </c>
      <c r="T1316" s="3" t="s">
        <v>4804</v>
      </c>
      <c r="U1316" s="3" t="s">
        <v>597</v>
      </c>
      <c r="V1316" s="3" t="s">
        <v>733</v>
      </c>
      <c r="W1316" s="3" t="s">
        <v>734</v>
      </c>
      <c r="X1316" s="3" t="s">
        <v>734</v>
      </c>
      <c r="Y1316" s="3" t="s">
        <v>476</v>
      </c>
      <c r="Z1316" s="3" t="s">
        <v>3707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4</v>
      </c>
      <c r="AL1316">
        <v>0</v>
      </c>
      <c r="AM1316">
        <v>0</v>
      </c>
      <c r="AN1316">
        <v>0</v>
      </c>
      <c r="AO1316">
        <v>4</v>
      </c>
      <c r="AP1316">
        <v>0</v>
      </c>
      <c r="AQ1316">
        <v>0</v>
      </c>
      <c r="AR1316">
        <v>0</v>
      </c>
      <c r="AS1316">
        <v>4</v>
      </c>
      <c r="AT1316">
        <v>0</v>
      </c>
      <c r="AU1316">
        <v>0</v>
      </c>
      <c r="AV1316">
        <v>0</v>
      </c>
      <c r="AW1316">
        <v>4</v>
      </c>
      <c r="AX1316">
        <v>0</v>
      </c>
      <c r="AY1316">
        <v>0</v>
      </c>
      <c r="AZ1316">
        <v>0</v>
      </c>
      <c r="BA1316">
        <v>7</v>
      </c>
      <c r="BB1316">
        <v>0</v>
      </c>
      <c r="BC1316">
        <v>0</v>
      </c>
      <c r="BD1316">
        <v>0</v>
      </c>
      <c r="BE1316">
        <v>7</v>
      </c>
      <c r="BF1316">
        <v>0</v>
      </c>
      <c r="BG1316">
        <v>0</v>
      </c>
      <c r="BH1316">
        <v>0</v>
      </c>
      <c r="BI1316">
        <v>4</v>
      </c>
      <c r="BJ1316">
        <v>0</v>
      </c>
      <c r="BK1316">
        <v>0</v>
      </c>
      <c r="BL1316">
        <v>0</v>
      </c>
      <c r="BM1316">
        <v>4</v>
      </c>
      <c r="BN1316">
        <v>0</v>
      </c>
      <c r="BO1316">
        <v>0</v>
      </c>
      <c r="BP1316">
        <v>0</v>
      </c>
      <c r="BQ1316">
        <v>4</v>
      </c>
      <c r="BR1316">
        <v>0</v>
      </c>
      <c r="BS1316">
        <v>0</v>
      </c>
      <c r="BT1316">
        <v>0</v>
      </c>
      <c r="BU1316">
        <v>4</v>
      </c>
      <c r="BV1316">
        <v>0</v>
      </c>
      <c r="BW1316">
        <v>0</v>
      </c>
      <c r="BX1316">
        <v>0</v>
      </c>
      <c r="BY1316">
        <v>5</v>
      </c>
      <c r="BZ1316">
        <v>0</v>
      </c>
      <c r="CA1316">
        <v>0</v>
      </c>
      <c r="CB1316">
        <v>0</v>
      </c>
      <c r="CC1316">
        <v>5</v>
      </c>
      <c r="CD1316">
        <v>0</v>
      </c>
      <c r="CE1316">
        <v>0</v>
      </c>
      <c r="CF1316">
        <v>0</v>
      </c>
      <c r="CG1316">
        <v>4</v>
      </c>
      <c r="CH1316">
        <v>0</v>
      </c>
      <c r="CI1316">
        <v>0</v>
      </c>
      <c r="CJ1316">
        <v>0</v>
      </c>
      <c r="CK1316">
        <v>4</v>
      </c>
      <c r="CL1316">
        <v>0</v>
      </c>
      <c r="CM1316">
        <v>0</v>
      </c>
      <c r="CN1316">
        <v>0</v>
      </c>
      <c r="CO1316">
        <v>7</v>
      </c>
      <c r="CP1316">
        <v>0</v>
      </c>
      <c r="CQ1316">
        <v>0</v>
      </c>
      <c r="CR1316">
        <v>0</v>
      </c>
      <c r="CS1316">
        <v>7</v>
      </c>
      <c r="CT1316">
        <v>0</v>
      </c>
      <c r="CU1316">
        <v>0</v>
      </c>
      <c r="CV1316">
        <v>0</v>
      </c>
      <c r="CW1316">
        <v>9</v>
      </c>
      <c r="CX1316">
        <v>0</v>
      </c>
      <c r="CY1316">
        <v>0</v>
      </c>
      <c r="CZ1316">
        <v>0</v>
      </c>
      <c r="DA1316">
        <v>9</v>
      </c>
      <c r="DB1316">
        <v>0</v>
      </c>
      <c r="DC1316">
        <v>0</v>
      </c>
      <c r="DD1316">
        <v>0</v>
      </c>
      <c r="DE1316">
        <v>7</v>
      </c>
      <c r="DF1316">
        <v>0</v>
      </c>
      <c r="DG1316">
        <v>0</v>
      </c>
      <c r="DH1316">
        <v>0</v>
      </c>
      <c r="DI1316">
        <v>7</v>
      </c>
      <c r="DJ1316">
        <v>0</v>
      </c>
      <c r="DK1316">
        <v>0</v>
      </c>
      <c r="DL1316">
        <v>1</v>
      </c>
      <c r="DM1316">
        <v>2</v>
      </c>
      <c r="DN1316">
        <v>0</v>
      </c>
      <c r="DO1316">
        <v>0</v>
      </c>
      <c r="DP1316">
        <v>0</v>
      </c>
      <c r="DQ1316">
        <v>3</v>
      </c>
      <c r="DR1316">
        <v>0</v>
      </c>
      <c r="DS1316">
        <v>0</v>
      </c>
      <c r="DT1316">
        <v>0</v>
      </c>
      <c r="DU1316">
        <v>5.125</v>
      </c>
      <c r="DV1316">
        <v>6</v>
      </c>
      <c r="DW1316">
        <v>0</v>
      </c>
      <c r="DX1316">
        <v>0</v>
      </c>
      <c r="DY1316" s="4">
        <v>46691</v>
      </c>
      <c r="DZ1316" s="3" t="s">
        <v>6540</v>
      </c>
      <c r="EA1316">
        <v>3</v>
      </c>
      <c r="EB1316">
        <v>0</v>
      </c>
      <c r="EC1316">
        <v>58</v>
      </c>
      <c r="ED1316">
        <v>0</v>
      </c>
      <c r="EE1316">
        <v>3</v>
      </c>
      <c r="EF1316">
        <v>58</v>
      </c>
      <c r="EG1316">
        <v>5.2727269999999997</v>
      </c>
      <c r="EH1316">
        <v>0.5699999999999999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29</v>
      </c>
      <c r="F1317" s="3" t="s">
        <v>1130</v>
      </c>
      <c r="G1317" s="3" t="s">
        <v>1131</v>
      </c>
      <c r="H1317" s="3" t="s">
        <v>1132</v>
      </c>
      <c r="I1317" s="3" t="s">
        <v>161</v>
      </c>
      <c r="J1317" s="3" t="s">
        <v>162</v>
      </c>
      <c r="K1317" s="3" t="s">
        <v>1099</v>
      </c>
      <c r="L1317" s="3" t="s">
        <v>1100</v>
      </c>
      <c r="M1317" s="3" t="s">
        <v>470</v>
      </c>
      <c r="N1317" s="3" t="s">
        <v>1052</v>
      </c>
      <c r="O1317">
        <v>5</v>
      </c>
      <c r="P1317" s="3" t="s">
        <v>3467</v>
      </c>
      <c r="Q1317" s="3" t="s">
        <v>3467</v>
      </c>
      <c r="R1317" s="3" t="s">
        <v>3467</v>
      </c>
      <c r="S1317" s="3" t="s">
        <v>592</v>
      </c>
      <c r="T1317" s="3" t="s">
        <v>1920</v>
      </c>
      <c r="U1317" s="3" t="s">
        <v>493</v>
      </c>
      <c r="V1317" s="3" t="s">
        <v>473</v>
      </c>
      <c r="W1317" s="3" t="s">
        <v>473</v>
      </c>
      <c r="X1317" s="3" t="s">
        <v>5019</v>
      </c>
      <c r="Y1317" s="3" t="s">
        <v>476</v>
      </c>
      <c r="Z1317" s="3" t="s">
        <v>3708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0</v>
      </c>
      <c r="AM1317">
        <v>0</v>
      </c>
      <c r="AN1317">
        <v>0</v>
      </c>
      <c r="AO1317">
        <v>10</v>
      </c>
      <c r="AP1317">
        <v>0</v>
      </c>
      <c r="AQ1317">
        <v>0</v>
      </c>
      <c r="AR1317">
        <v>0</v>
      </c>
      <c r="AS1317">
        <v>0</v>
      </c>
      <c r="AT1317">
        <v>15</v>
      </c>
      <c r="AU1317">
        <v>0</v>
      </c>
      <c r="AV1317">
        <v>0</v>
      </c>
      <c r="AW1317">
        <v>15</v>
      </c>
      <c r="AX1317">
        <v>0</v>
      </c>
      <c r="AY1317">
        <v>0</v>
      </c>
      <c r="AZ1317">
        <v>0</v>
      </c>
      <c r="BA1317">
        <v>0</v>
      </c>
      <c r="BB1317">
        <v>10</v>
      </c>
      <c r="BC1317">
        <v>0</v>
      </c>
      <c r="BD1317">
        <v>0</v>
      </c>
      <c r="BE1317">
        <v>10</v>
      </c>
      <c r="BF1317">
        <v>0</v>
      </c>
      <c r="BG1317">
        <v>0</v>
      </c>
      <c r="BH1317">
        <v>0</v>
      </c>
      <c r="BI1317">
        <v>0</v>
      </c>
      <c r="BJ1317">
        <v>8</v>
      </c>
      <c r="BK1317">
        <v>0</v>
      </c>
      <c r="BL1317">
        <v>0</v>
      </c>
      <c r="BM1317">
        <v>8</v>
      </c>
      <c r="BN1317">
        <v>0</v>
      </c>
      <c r="BO1317">
        <v>0</v>
      </c>
      <c r="BP1317">
        <v>0</v>
      </c>
      <c r="BQ1317">
        <v>0</v>
      </c>
      <c r="BR1317">
        <v>10</v>
      </c>
      <c r="BS1317">
        <v>0</v>
      </c>
      <c r="BT1317">
        <v>0</v>
      </c>
      <c r="BU1317">
        <v>1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15</v>
      </c>
      <c r="CI1317">
        <v>0</v>
      </c>
      <c r="CJ1317">
        <v>0</v>
      </c>
      <c r="CK1317">
        <v>15</v>
      </c>
      <c r="CL1317">
        <v>0</v>
      </c>
      <c r="CM1317">
        <v>0</v>
      </c>
      <c r="CN1317">
        <v>0</v>
      </c>
      <c r="CO1317">
        <v>0</v>
      </c>
      <c r="CP1317">
        <v>7</v>
      </c>
      <c r="CQ1317">
        <v>0</v>
      </c>
      <c r="CR1317">
        <v>0</v>
      </c>
      <c r="CS1317">
        <v>7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2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16</v>
      </c>
      <c r="DO1317">
        <v>0</v>
      </c>
      <c r="DP1317">
        <v>0</v>
      </c>
      <c r="DQ1317">
        <v>16</v>
      </c>
      <c r="DR1317">
        <v>0</v>
      </c>
      <c r="DS1317">
        <v>0</v>
      </c>
      <c r="DT1317">
        <v>28</v>
      </c>
      <c r="DU1317">
        <v>3.51</v>
      </c>
      <c r="DV1317">
        <v>0</v>
      </c>
      <c r="DW1317">
        <v>0</v>
      </c>
      <c r="DX1317">
        <v>0</v>
      </c>
      <c r="DY1317" s="4">
        <v>47177</v>
      </c>
      <c r="DZ1317" s="3" t="s">
        <v>6540</v>
      </c>
      <c r="EA1317">
        <v>12</v>
      </c>
      <c r="EB1317">
        <v>0</v>
      </c>
      <c r="EC1317">
        <v>93</v>
      </c>
      <c r="ED1317">
        <v>0</v>
      </c>
      <c r="EE1317">
        <v>12</v>
      </c>
      <c r="EF1317">
        <v>93</v>
      </c>
      <c r="EG1317">
        <v>10.333333</v>
      </c>
      <c r="EH1317">
        <v>1.1599999999999999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50</v>
      </c>
      <c r="F1318" s="3" t="s">
        <v>1151</v>
      </c>
      <c r="G1318" s="3" t="s">
        <v>1152</v>
      </c>
      <c r="H1318" s="3" t="s">
        <v>1153</v>
      </c>
      <c r="I1318" s="3" t="s">
        <v>114</v>
      </c>
      <c r="J1318" s="3" t="s">
        <v>115</v>
      </c>
      <c r="K1318" s="3" t="s">
        <v>1099</v>
      </c>
      <c r="L1318" s="3" t="s">
        <v>1100</v>
      </c>
      <c r="M1318" s="3" t="s">
        <v>470</v>
      </c>
      <c r="N1318" s="3" t="s">
        <v>1052</v>
      </c>
      <c r="O1318">
        <v>4</v>
      </c>
      <c r="P1318" s="3" t="s">
        <v>3467</v>
      </c>
      <c r="Q1318" s="3" t="s">
        <v>3467</v>
      </c>
      <c r="R1318" s="3" t="s">
        <v>3467</v>
      </c>
      <c r="S1318" s="3" t="s">
        <v>957</v>
      </c>
      <c r="T1318" s="3" t="s">
        <v>2329</v>
      </c>
      <c r="U1318" s="3" t="s">
        <v>493</v>
      </c>
      <c r="V1318" s="3" t="s">
        <v>473</v>
      </c>
      <c r="W1318" s="3" t="s">
        <v>5017</v>
      </c>
      <c r="X1318" s="3" t="s">
        <v>5018</v>
      </c>
      <c r="Y1318" s="3" t="s">
        <v>476</v>
      </c>
      <c r="Z1318" s="3" t="s">
        <v>3708</v>
      </c>
      <c r="AA1318" s="3" t="s">
        <v>477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18</v>
      </c>
      <c r="AM1318">
        <v>0</v>
      </c>
      <c r="AN1318">
        <v>0</v>
      </c>
      <c r="AO1318">
        <v>18</v>
      </c>
      <c r="AP1318">
        <v>0</v>
      </c>
      <c r="AQ1318">
        <v>0</v>
      </c>
      <c r="AR1318">
        <v>0</v>
      </c>
      <c r="AS1318">
        <v>0</v>
      </c>
      <c r="AT1318">
        <v>40</v>
      </c>
      <c r="AU1318">
        <v>0</v>
      </c>
      <c r="AV1318">
        <v>0</v>
      </c>
      <c r="AW1318">
        <v>4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50</v>
      </c>
      <c r="CA1318">
        <v>0</v>
      </c>
      <c r="CB1318">
        <v>0</v>
      </c>
      <c r="CC1318">
        <v>5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45.082169999999998</v>
      </c>
      <c r="DV1318">
        <v>30</v>
      </c>
      <c r="DW1318">
        <v>0</v>
      </c>
      <c r="DX1318">
        <v>0</v>
      </c>
      <c r="DY1318" s="4">
        <v>46356</v>
      </c>
      <c r="DZ1318" s="3" t="s">
        <v>6540</v>
      </c>
      <c r="EA1318">
        <v>30</v>
      </c>
      <c r="EB1318">
        <v>0</v>
      </c>
      <c r="EC1318">
        <v>110</v>
      </c>
      <c r="ED1318">
        <v>0</v>
      </c>
      <c r="EE1318">
        <v>30</v>
      </c>
      <c r="EF1318">
        <v>110</v>
      </c>
      <c r="EG1318">
        <v>27.5</v>
      </c>
      <c r="EH1318">
        <v>1.090000000000000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29</v>
      </c>
      <c r="F1319" s="3" t="s">
        <v>1130</v>
      </c>
      <c r="G1319" s="3" t="s">
        <v>1131</v>
      </c>
      <c r="H1319" s="3" t="s">
        <v>1132</v>
      </c>
      <c r="I1319" s="3" t="s">
        <v>20</v>
      </c>
      <c r="J1319" s="3" t="s">
        <v>21</v>
      </c>
      <c r="K1319" s="3" t="s">
        <v>1050</v>
      </c>
      <c r="L1319" s="3" t="s">
        <v>1051</v>
      </c>
      <c r="M1319" s="3" t="s">
        <v>470</v>
      </c>
      <c r="N1319" s="3" t="s">
        <v>1052</v>
      </c>
      <c r="O1319">
        <v>4</v>
      </c>
      <c r="P1319" s="3" t="s">
        <v>3467</v>
      </c>
      <c r="Q1319" s="3" t="s">
        <v>3467</v>
      </c>
      <c r="R1319" s="3" t="s">
        <v>3467</v>
      </c>
      <c r="S1319" s="3" t="s">
        <v>818</v>
      </c>
      <c r="T1319" s="3" t="s">
        <v>2166</v>
      </c>
      <c r="U1319" s="3" t="s">
        <v>597</v>
      </c>
      <c r="V1319" s="3" t="s">
        <v>733</v>
      </c>
      <c r="W1319" s="3" t="s">
        <v>734</v>
      </c>
      <c r="X1319" s="3" t="s">
        <v>734</v>
      </c>
      <c r="Y1319" s="3" t="s">
        <v>476</v>
      </c>
      <c r="Z1319" s="3" t="s">
        <v>3707</v>
      </c>
      <c r="AA1319" s="3" t="s">
        <v>477</v>
      </c>
      <c r="AB1319">
        <v>4</v>
      </c>
      <c r="AC1319">
        <v>330</v>
      </c>
      <c r="AD1319">
        <v>0</v>
      </c>
      <c r="AE1319">
        <v>0</v>
      </c>
      <c r="AF1319">
        <v>0</v>
      </c>
      <c r="AG1319">
        <v>334</v>
      </c>
      <c r="AH1319">
        <v>0</v>
      </c>
      <c r="AI1319">
        <v>0</v>
      </c>
      <c r="AJ1319">
        <v>7</v>
      </c>
      <c r="AK1319">
        <v>692</v>
      </c>
      <c r="AL1319">
        <v>0</v>
      </c>
      <c r="AM1319">
        <v>0</v>
      </c>
      <c r="AN1319">
        <v>0</v>
      </c>
      <c r="AO1319">
        <v>699</v>
      </c>
      <c r="AP1319">
        <v>0</v>
      </c>
      <c r="AQ1319">
        <v>0</v>
      </c>
      <c r="AR1319">
        <v>7</v>
      </c>
      <c r="AS1319">
        <v>364</v>
      </c>
      <c r="AT1319">
        <v>1</v>
      </c>
      <c r="AU1319">
        <v>0</v>
      </c>
      <c r="AV1319">
        <v>0</v>
      </c>
      <c r="AW1319">
        <v>372</v>
      </c>
      <c r="AX1319">
        <v>0</v>
      </c>
      <c r="AY1319">
        <v>0</v>
      </c>
      <c r="AZ1319">
        <v>6</v>
      </c>
      <c r="BA1319">
        <v>993</v>
      </c>
      <c r="BB1319">
        <v>0</v>
      </c>
      <c r="BC1319">
        <v>0</v>
      </c>
      <c r="BD1319">
        <v>0</v>
      </c>
      <c r="BE1319">
        <v>999</v>
      </c>
      <c r="BF1319">
        <v>0</v>
      </c>
      <c r="BG1319">
        <v>0</v>
      </c>
      <c r="BH1319">
        <v>14</v>
      </c>
      <c r="BI1319">
        <v>653</v>
      </c>
      <c r="BJ1319">
        <v>0</v>
      </c>
      <c r="BK1319">
        <v>0</v>
      </c>
      <c r="BL1319">
        <v>0</v>
      </c>
      <c r="BM1319">
        <v>667</v>
      </c>
      <c r="BN1319">
        <v>0</v>
      </c>
      <c r="BO1319">
        <v>0</v>
      </c>
      <c r="BP1319">
        <v>34</v>
      </c>
      <c r="BQ1319">
        <v>484</v>
      </c>
      <c r="BR1319">
        <v>0</v>
      </c>
      <c r="BS1319">
        <v>0</v>
      </c>
      <c r="BT1319">
        <v>0</v>
      </c>
      <c r="BU1319">
        <v>518</v>
      </c>
      <c r="BV1319">
        <v>0</v>
      </c>
      <c r="BW1319">
        <v>0</v>
      </c>
      <c r="BX1319">
        <v>19</v>
      </c>
      <c r="BY1319">
        <v>852</v>
      </c>
      <c r="BZ1319">
        <v>0</v>
      </c>
      <c r="CA1319">
        <v>0</v>
      </c>
      <c r="CB1319">
        <v>0</v>
      </c>
      <c r="CC1319">
        <v>871</v>
      </c>
      <c r="CD1319">
        <v>0</v>
      </c>
      <c r="CE1319">
        <v>0</v>
      </c>
      <c r="CF1319">
        <v>21</v>
      </c>
      <c r="CG1319">
        <v>699</v>
      </c>
      <c r="CH1319">
        <v>0</v>
      </c>
      <c r="CI1319">
        <v>0</v>
      </c>
      <c r="CJ1319">
        <v>0</v>
      </c>
      <c r="CK1319">
        <v>720</v>
      </c>
      <c r="CL1319">
        <v>0</v>
      </c>
      <c r="CM1319">
        <v>0</v>
      </c>
      <c r="CN1319">
        <v>19</v>
      </c>
      <c r="CO1319">
        <v>593</v>
      </c>
      <c r="CP1319">
        <v>0</v>
      </c>
      <c r="CQ1319">
        <v>0</v>
      </c>
      <c r="CR1319">
        <v>0</v>
      </c>
      <c r="CS1319">
        <v>612</v>
      </c>
      <c r="CT1319">
        <v>0</v>
      </c>
      <c r="CU1319">
        <v>0</v>
      </c>
      <c r="CV1319">
        <v>13</v>
      </c>
      <c r="CW1319">
        <v>539</v>
      </c>
      <c r="CX1319">
        <v>0</v>
      </c>
      <c r="CY1319">
        <v>0</v>
      </c>
      <c r="CZ1319">
        <v>0</v>
      </c>
      <c r="DA1319">
        <v>552</v>
      </c>
      <c r="DB1319">
        <v>0</v>
      </c>
      <c r="DC1319">
        <v>0</v>
      </c>
      <c r="DD1319">
        <v>27</v>
      </c>
      <c r="DE1319">
        <v>681</v>
      </c>
      <c r="DF1319">
        <v>0</v>
      </c>
      <c r="DG1319">
        <v>0</v>
      </c>
      <c r="DH1319">
        <v>0</v>
      </c>
      <c r="DI1319">
        <v>708</v>
      </c>
      <c r="DJ1319">
        <v>0</v>
      </c>
      <c r="DK1319">
        <v>0</v>
      </c>
      <c r="DL1319">
        <v>25</v>
      </c>
      <c r="DM1319">
        <v>654</v>
      </c>
      <c r="DN1319">
        <v>0</v>
      </c>
      <c r="DO1319">
        <v>0</v>
      </c>
      <c r="DP1319">
        <v>1</v>
      </c>
      <c r="DQ1319">
        <v>680</v>
      </c>
      <c r="DR1319">
        <v>0</v>
      </c>
      <c r="DS1319">
        <v>0</v>
      </c>
      <c r="DT1319">
        <v>1454</v>
      </c>
      <c r="DU1319">
        <v>0.625</v>
      </c>
      <c r="DV1319">
        <v>500</v>
      </c>
      <c r="DW1319">
        <v>0</v>
      </c>
      <c r="DX1319">
        <v>0</v>
      </c>
      <c r="DY1319" s="4">
        <v>47269</v>
      </c>
      <c r="DZ1319" s="3" t="s">
        <v>6540</v>
      </c>
      <c r="EA1319">
        <v>1274</v>
      </c>
      <c r="EB1319">
        <v>0</v>
      </c>
      <c r="EC1319">
        <v>7732</v>
      </c>
      <c r="ED1319">
        <v>0</v>
      </c>
      <c r="EE1319">
        <v>1274</v>
      </c>
      <c r="EF1319">
        <v>7732</v>
      </c>
      <c r="EG1319">
        <v>644.33333300000004</v>
      </c>
      <c r="EH1319">
        <v>1.9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50</v>
      </c>
      <c r="F1320" s="3" t="s">
        <v>1151</v>
      </c>
      <c r="G1320" s="3" t="s">
        <v>1152</v>
      </c>
      <c r="H1320" s="3" t="s">
        <v>1153</v>
      </c>
      <c r="I1320" s="3" t="s">
        <v>301</v>
      </c>
      <c r="J1320" s="3" t="s">
        <v>302</v>
      </c>
      <c r="K1320" s="3" t="s">
        <v>1099</v>
      </c>
      <c r="L1320" s="3" t="s">
        <v>1100</v>
      </c>
      <c r="M1320" s="3" t="s">
        <v>470</v>
      </c>
      <c r="N1320" s="3" t="s">
        <v>1052</v>
      </c>
      <c r="O1320">
        <v>4</v>
      </c>
      <c r="P1320" s="3" t="s">
        <v>3467</v>
      </c>
      <c r="Q1320" s="3" t="s">
        <v>3467</v>
      </c>
      <c r="R1320" s="3" t="s">
        <v>3467</v>
      </c>
      <c r="S1320" s="3" t="s">
        <v>1662</v>
      </c>
      <c r="T1320" s="3" t="s">
        <v>2538</v>
      </c>
      <c r="U1320" s="3" t="s">
        <v>540</v>
      </c>
      <c r="V1320" s="3" t="s">
        <v>473</v>
      </c>
      <c r="W1320" s="3" t="s">
        <v>473</v>
      </c>
      <c r="X1320" s="3" t="s">
        <v>5019</v>
      </c>
      <c r="Y1320" s="3" t="s">
        <v>509</v>
      </c>
      <c r="Z1320" s="3" t="s">
        <v>489</v>
      </c>
      <c r="AA1320" s="3" t="s">
        <v>477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1</v>
      </c>
      <c r="BJ1320">
        <v>0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1</v>
      </c>
      <c r="DF1320">
        <v>0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1</v>
      </c>
      <c r="DN1320">
        <v>0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2</v>
      </c>
      <c r="DU1320">
        <v>15.63</v>
      </c>
      <c r="DV1320">
        <v>0</v>
      </c>
      <c r="DW1320">
        <v>0</v>
      </c>
      <c r="DX1320">
        <v>0</v>
      </c>
      <c r="DY1320" s="4">
        <v>46081</v>
      </c>
      <c r="DZ1320" s="3" t="s">
        <v>6540</v>
      </c>
      <c r="EA1320">
        <v>1</v>
      </c>
      <c r="EB1320">
        <v>0</v>
      </c>
      <c r="EC1320">
        <v>6</v>
      </c>
      <c r="ED1320">
        <v>0</v>
      </c>
      <c r="EE1320">
        <v>1</v>
      </c>
      <c r="EF1320">
        <v>6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09</v>
      </c>
      <c r="F1321" s="3" t="s">
        <v>1110</v>
      </c>
      <c r="G1321" s="3" t="s">
        <v>1111</v>
      </c>
      <c r="H1321" s="3" t="s">
        <v>1112</v>
      </c>
      <c r="I1321" s="3" t="s">
        <v>179</v>
      </c>
      <c r="J1321" s="3" t="s">
        <v>180</v>
      </c>
      <c r="K1321" s="3" t="s">
        <v>1099</v>
      </c>
      <c r="L1321" s="3" t="s">
        <v>1100</v>
      </c>
      <c r="M1321" s="3" t="s">
        <v>470</v>
      </c>
      <c r="N1321" s="3" t="s">
        <v>1052</v>
      </c>
      <c r="O1321">
        <v>5</v>
      </c>
      <c r="P1321" s="3" t="s">
        <v>3467</v>
      </c>
      <c r="Q1321" s="3" t="s">
        <v>3467</v>
      </c>
      <c r="R1321" s="3" t="s">
        <v>3467</v>
      </c>
      <c r="S1321" s="3" t="s">
        <v>716</v>
      </c>
      <c r="T1321" s="3" t="s">
        <v>2070</v>
      </c>
      <c r="U1321" s="3" t="s">
        <v>493</v>
      </c>
      <c r="V1321" s="3" t="s">
        <v>473</v>
      </c>
      <c r="W1321" s="3" t="s">
        <v>5017</v>
      </c>
      <c r="X1321" s="3" t="s">
        <v>5018</v>
      </c>
      <c r="Y1321" s="3" t="s">
        <v>476</v>
      </c>
      <c r="Z1321" s="3" t="s">
        <v>3708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8</v>
      </c>
      <c r="DO1321">
        <v>0</v>
      </c>
      <c r="DP1321">
        <v>0</v>
      </c>
      <c r="DQ1321">
        <v>8</v>
      </c>
      <c r="DR1321">
        <v>0</v>
      </c>
      <c r="DS1321">
        <v>0</v>
      </c>
      <c r="DT1321">
        <v>13</v>
      </c>
      <c r="DU1321">
        <v>4.2175739999999999</v>
      </c>
      <c r="DV1321">
        <v>0</v>
      </c>
      <c r="DW1321">
        <v>0</v>
      </c>
      <c r="DX1321">
        <v>0</v>
      </c>
      <c r="DY1321" s="4">
        <v>46081</v>
      </c>
      <c r="DZ1321" s="3" t="s">
        <v>6540</v>
      </c>
      <c r="EA1321">
        <v>5</v>
      </c>
      <c r="EB1321">
        <v>0</v>
      </c>
      <c r="EC1321">
        <v>8</v>
      </c>
      <c r="ED1321">
        <v>0</v>
      </c>
      <c r="EE1321">
        <v>5</v>
      </c>
      <c r="EF1321">
        <v>8</v>
      </c>
      <c r="EG1321">
        <v>8</v>
      </c>
      <c r="EH1321">
        <v>0.6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09</v>
      </c>
      <c r="F1322" s="3" t="s">
        <v>1110</v>
      </c>
      <c r="G1322" s="3" t="s">
        <v>1111</v>
      </c>
      <c r="H1322" s="3" t="s">
        <v>1112</v>
      </c>
      <c r="I1322" s="3" t="s">
        <v>142</v>
      </c>
      <c r="J1322" s="3" t="s">
        <v>143</v>
      </c>
      <c r="K1322" s="3" t="s">
        <v>1099</v>
      </c>
      <c r="L1322" s="3" t="s">
        <v>1100</v>
      </c>
      <c r="M1322" s="3" t="s">
        <v>470</v>
      </c>
      <c r="N1322" s="3" t="s">
        <v>1052</v>
      </c>
      <c r="O1322">
        <v>5</v>
      </c>
      <c r="P1322" s="3" t="s">
        <v>3467</v>
      </c>
      <c r="Q1322" s="3" t="s">
        <v>3467</v>
      </c>
      <c r="R1322" s="3" t="s">
        <v>3467</v>
      </c>
      <c r="S1322" s="3" t="s">
        <v>821</v>
      </c>
      <c r="T1322" s="3" t="s">
        <v>2169</v>
      </c>
      <c r="U1322" s="3" t="s">
        <v>597</v>
      </c>
      <c r="V1322" s="3" t="s">
        <v>733</v>
      </c>
      <c r="W1322" s="3" t="s">
        <v>734</v>
      </c>
      <c r="X1322" s="3" t="s">
        <v>734</v>
      </c>
      <c r="Y1322" s="3" t="s">
        <v>476</v>
      </c>
      <c r="Z1322" s="3" t="s">
        <v>3707</v>
      </c>
      <c r="AA1322" s="3" t="s">
        <v>477</v>
      </c>
      <c r="AB1322">
        <v>0</v>
      </c>
      <c r="AC1322">
        <v>5</v>
      </c>
      <c r="AD1322">
        <v>0</v>
      </c>
      <c r="AE1322">
        <v>0</v>
      </c>
      <c r="AF1322">
        <v>0</v>
      </c>
      <c r="AG1322">
        <v>5</v>
      </c>
      <c r="AH1322">
        <v>0</v>
      </c>
      <c r="AI1322">
        <v>0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2</v>
      </c>
      <c r="BB1322">
        <v>0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2</v>
      </c>
      <c r="BJ1322">
        <v>0</v>
      </c>
      <c r="BK1322">
        <v>0</v>
      </c>
      <c r="BL1322">
        <v>0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12</v>
      </c>
      <c r="BZ1322">
        <v>0</v>
      </c>
      <c r="CA1322">
        <v>0</v>
      </c>
      <c r="CB1322">
        <v>0</v>
      </c>
      <c r="CC1322">
        <v>12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9</v>
      </c>
      <c r="DN1322">
        <v>0</v>
      </c>
      <c r="DO1322">
        <v>0</v>
      </c>
      <c r="DP1322">
        <v>0</v>
      </c>
      <c r="DQ1322">
        <v>9</v>
      </c>
      <c r="DR1322">
        <v>0</v>
      </c>
      <c r="DS1322">
        <v>0</v>
      </c>
      <c r="DT1322">
        <v>16</v>
      </c>
      <c r="DU1322">
        <v>4.25</v>
      </c>
      <c r="DV1322">
        <v>0</v>
      </c>
      <c r="DW1322">
        <v>0</v>
      </c>
      <c r="DX1322">
        <v>0</v>
      </c>
      <c r="DY1322" s="4">
        <v>47361</v>
      </c>
      <c r="DZ1322" s="3" t="s">
        <v>6540</v>
      </c>
      <c r="EA1322">
        <v>7</v>
      </c>
      <c r="EB1322">
        <v>0</v>
      </c>
      <c r="EC1322">
        <v>31</v>
      </c>
      <c r="ED1322">
        <v>0</v>
      </c>
      <c r="EE1322">
        <v>7</v>
      </c>
      <c r="EF1322">
        <v>31</v>
      </c>
      <c r="EG1322">
        <v>5.1666670000000003</v>
      </c>
      <c r="EH1322">
        <v>1.3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09</v>
      </c>
      <c r="F1323" s="3" t="s">
        <v>1110</v>
      </c>
      <c r="G1323" s="3" t="s">
        <v>1111</v>
      </c>
      <c r="H1323" s="3" t="s">
        <v>1112</v>
      </c>
      <c r="I1323" s="3" t="s">
        <v>1640</v>
      </c>
      <c r="J1323" s="3" t="s">
        <v>1641</v>
      </c>
      <c r="K1323" s="3" t="s">
        <v>1099</v>
      </c>
      <c r="L1323" s="3" t="s">
        <v>1100</v>
      </c>
      <c r="M1323" s="3" t="s">
        <v>470</v>
      </c>
      <c r="N1323" s="3" t="s">
        <v>1052</v>
      </c>
      <c r="O1323">
        <v>1</v>
      </c>
      <c r="P1323" s="3" t="s">
        <v>3467</v>
      </c>
      <c r="Q1323" s="3" t="s">
        <v>3467</v>
      </c>
      <c r="R1323" s="3" t="s">
        <v>3467</v>
      </c>
      <c r="S1323" s="3" t="s">
        <v>722</v>
      </c>
      <c r="T1323" s="3" t="s">
        <v>2076</v>
      </c>
      <c r="U1323" s="3" t="s">
        <v>493</v>
      </c>
      <c r="V1323" s="3" t="s">
        <v>473</v>
      </c>
      <c r="W1323" s="3" t="s">
        <v>5017</v>
      </c>
      <c r="X1323" s="3" t="s">
        <v>5018</v>
      </c>
      <c r="Y1323" s="3" t="s">
        <v>476</v>
      </c>
      <c r="Z1323" s="3" t="s">
        <v>3708</v>
      </c>
      <c r="AA1323" s="3" t="s">
        <v>477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3</v>
      </c>
      <c r="BC1323">
        <v>0</v>
      </c>
      <c r="BD1323">
        <v>0</v>
      </c>
      <c r="BE1323">
        <v>3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1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2</v>
      </c>
      <c r="CI1323">
        <v>0</v>
      </c>
      <c r="CJ1323">
        <v>0</v>
      </c>
      <c r="CK1323">
        <v>2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3</v>
      </c>
      <c r="CY1323">
        <v>0</v>
      </c>
      <c r="CZ1323">
        <v>0</v>
      </c>
      <c r="DA1323">
        <v>3</v>
      </c>
      <c r="DB1323">
        <v>0</v>
      </c>
      <c r="DC1323">
        <v>0</v>
      </c>
      <c r="DD1323">
        <v>0</v>
      </c>
      <c r="DE1323">
        <v>0</v>
      </c>
      <c r="DF1323">
        <v>3</v>
      </c>
      <c r="DG1323">
        <v>0</v>
      </c>
      <c r="DH1323">
        <v>0</v>
      </c>
      <c r="DI1323">
        <v>3</v>
      </c>
      <c r="DJ1323">
        <v>0</v>
      </c>
      <c r="DK1323">
        <v>0</v>
      </c>
      <c r="DL1323">
        <v>0</v>
      </c>
      <c r="DM1323">
        <v>0</v>
      </c>
      <c r="DN1323">
        <v>4</v>
      </c>
      <c r="DO1323">
        <v>0</v>
      </c>
      <c r="DP1323">
        <v>0</v>
      </c>
      <c r="DQ1323">
        <v>4</v>
      </c>
      <c r="DR1323">
        <v>0</v>
      </c>
      <c r="DS1323">
        <v>0</v>
      </c>
      <c r="DT1323">
        <v>5</v>
      </c>
      <c r="DU1323">
        <v>20.848821000000001</v>
      </c>
      <c r="DV1323">
        <v>0</v>
      </c>
      <c r="DW1323">
        <v>0</v>
      </c>
      <c r="DX1323">
        <v>0</v>
      </c>
      <c r="DY1323" s="4">
        <v>46265</v>
      </c>
      <c r="DZ1323" s="3" t="s">
        <v>6540</v>
      </c>
      <c r="EA1323">
        <v>1</v>
      </c>
      <c r="EB1323">
        <v>0</v>
      </c>
      <c r="EC1323">
        <v>19</v>
      </c>
      <c r="ED1323">
        <v>0</v>
      </c>
      <c r="EE1323">
        <v>1</v>
      </c>
      <c r="EF1323">
        <v>19</v>
      </c>
      <c r="EG1323">
        <v>2.1111110000000002</v>
      </c>
      <c r="EH1323">
        <v>0.47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29</v>
      </c>
      <c r="F1324" s="3" t="s">
        <v>1130</v>
      </c>
      <c r="G1324" s="3" t="s">
        <v>1131</v>
      </c>
      <c r="H1324" s="3" t="s">
        <v>1132</v>
      </c>
      <c r="I1324" s="3" t="s">
        <v>232</v>
      </c>
      <c r="J1324" s="3" t="s">
        <v>233</v>
      </c>
      <c r="K1324" s="3" t="s">
        <v>1099</v>
      </c>
      <c r="L1324" s="3" t="s">
        <v>1103</v>
      </c>
      <c r="M1324" s="3" t="s">
        <v>470</v>
      </c>
      <c r="N1324" s="3" t="s">
        <v>1052</v>
      </c>
      <c r="O1324">
        <v>4</v>
      </c>
      <c r="P1324" s="3" t="s">
        <v>3467</v>
      </c>
      <c r="Q1324" s="3" t="s">
        <v>3467</v>
      </c>
      <c r="R1324" s="3" t="s">
        <v>3467</v>
      </c>
      <c r="S1324" s="3" t="s">
        <v>1008</v>
      </c>
      <c r="T1324" s="3" t="s">
        <v>2034</v>
      </c>
      <c r="U1324" s="3" t="s">
        <v>472</v>
      </c>
      <c r="V1324" s="3" t="s">
        <v>473</v>
      </c>
      <c r="W1324" s="3" t="s">
        <v>473</v>
      </c>
      <c r="X1324" s="3" t="s">
        <v>5019</v>
      </c>
      <c r="Y1324" s="3" t="s">
        <v>476</v>
      </c>
      <c r="Z1324" s="3" t="s">
        <v>3707</v>
      </c>
      <c r="AA1324" s="3" t="s">
        <v>477</v>
      </c>
      <c r="AB1324">
        <v>0</v>
      </c>
      <c r="AC1324">
        <v>5</v>
      </c>
      <c r="AD1324">
        <v>0</v>
      </c>
      <c r="AE1324">
        <v>0</v>
      </c>
      <c r="AF1324">
        <v>0</v>
      </c>
      <c r="AG1324">
        <v>5</v>
      </c>
      <c r="AH1324">
        <v>0</v>
      </c>
      <c r="AI1324">
        <v>0</v>
      </c>
      <c r="AJ1324">
        <v>0</v>
      </c>
      <c r="AK1324">
        <v>3</v>
      </c>
      <c r="AL1324">
        <v>0</v>
      </c>
      <c r="AM1324">
        <v>0</v>
      </c>
      <c r="AN1324">
        <v>0</v>
      </c>
      <c r="AO1324">
        <v>3</v>
      </c>
      <c r="AP1324">
        <v>0</v>
      </c>
      <c r="AQ1324">
        <v>0</v>
      </c>
      <c r="AR1324">
        <v>0</v>
      </c>
      <c r="AS1324">
        <v>18</v>
      </c>
      <c r="AT1324">
        <v>0</v>
      </c>
      <c r="AU1324">
        <v>0</v>
      </c>
      <c r="AV1324">
        <v>0</v>
      </c>
      <c r="AW1324">
        <v>18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5</v>
      </c>
      <c r="BJ1324">
        <v>0</v>
      </c>
      <c r="BK1324">
        <v>0</v>
      </c>
      <c r="BL1324">
        <v>0</v>
      </c>
      <c r="BM1324">
        <v>5</v>
      </c>
      <c r="BN1324">
        <v>0</v>
      </c>
      <c r="BO1324">
        <v>0</v>
      </c>
      <c r="BP1324">
        <v>0</v>
      </c>
      <c r="BQ1324">
        <v>5</v>
      </c>
      <c r="BR1324">
        <v>0</v>
      </c>
      <c r="BS1324">
        <v>0</v>
      </c>
      <c r="BT1324">
        <v>0</v>
      </c>
      <c r="BU1324">
        <v>5</v>
      </c>
      <c r="BV1324">
        <v>0</v>
      </c>
      <c r="BW1324">
        <v>0</v>
      </c>
      <c r="BX1324">
        <v>0</v>
      </c>
      <c r="BY1324">
        <v>20</v>
      </c>
      <c r="BZ1324">
        <v>0</v>
      </c>
      <c r="CA1324">
        <v>0</v>
      </c>
      <c r="CB1324">
        <v>0</v>
      </c>
      <c r="CC1324">
        <v>20</v>
      </c>
      <c r="CD1324">
        <v>0</v>
      </c>
      <c r="CE1324">
        <v>0</v>
      </c>
      <c r="CF1324">
        <v>0</v>
      </c>
      <c r="CG1324">
        <v>31</v>
      </c>
      <c r="CH1324">
        <v>0</v>
      </c>
      <c r="CI1324">
        <v>0</v>
      </c>
      <c r="CJ1324">
        <v>0</v>
      </c>
      <c r="CK1324">
        <v>31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64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0</v>
      </c>
      <c r="DN1324">
        <v>0</v>
      </c>
      <c r="DO1324">
        <v>0</v>
      </c>
      <c r="DP1324">
        <v>0</v>
      </c>
      <c r="DQ1324">
        <v>10</v>
      </c>
      <c r="DR1324">
        <v>0</v>
      </c>
      <c r="DS1324">
        <v>0</v>
      </c>
      <c r="DT1324">
        <v>20</v>
      </c>
      <c r="DU1324">
        <v>0.208982</v>
      </c>
      <c r="DV1324">
        <v>0</v>
      </c>
      <c r="DW1324">
        <v>0</v>
      </c>
      <c r="DX1324">
        <v>0</v>
      </c>
      <c r="DY1324" s="4">
        <v>47269</v>
      </c>
      <c r="DZ1324" s="3" t="s">
        <v>6540</v>
      </c>
      <c r="EA1324">
        <v>10</v>
      </c>
      <c r="EB1324">
        <v>0</v>
      </c>
      <c r="EC1324">
        <v>97</v>
      </c>
      <c r="ED1324">
        <v>0</v>
      </c>
      <c r="EE1324">
        <v>10</v>
      </c>
      <c r="EF1324">
        <v>97</v>
      </c>
      <c r="EG1324">
        <v>12.125</v>
      </c>
      <c r="EH1324">
        <v>0.82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29</v>
      </c>
      <c r="F1325" s="3" t="s">
        <v>1130</v>
      </c>
      <c r="G1325" s="3" t="s">
        <v>1131</v>
      </c>
      <c r="H1325" s="3" t="s">
        <v>1132</v>
      </c>
      <c r="I1325" s="3" t="s">
        <v>375</v>
      </c>
      <c r="J1325" s="3" t="s">
        <v>376</v>
      </c>
      <c r="K1325" s="3" t="s">
        <v>1099</v>
      </c>
      <c r="L1325" s="3" t="s">
        <v>1100</v>
      </c>
      <c r="M1325" s="3" t="s">
        <v>470</v>
      </c>
      <c r="N1325" s="3" t="s">
        <v>1052</v>
      </c>
      <c r="O1325">
        <v>4</v>
      </c>
      <c r="P1325" s="3" t="s">
        <v>3467</v>
      </c>
      <c r="Q1325" s="3" t="s">
        <v>3467</v>
      </c>
      <c r="R1325" s="3" t="s">
        <v>3467</v>
      </c>
      <c r="S1325" s="3" t="s">
        <v>767</v>
      </c>
      <c r="T1325" s="3" t="s">
        <v>2112</v>
      </c>
      <c r="U1325" s="3" t="s">
        <v>597</v>
      </c>
      <c r="V1325" s="3" t="s">
        <v>733</v>
      </c>
      <c r="W1325" s="3" t="s">
        <v>734</v>
      </c>
      <c r="X1325" s="3" t="s">
        <v>734</v>
      </c>
      <c r="Y1325" s="3" t="s">
        <v>509</v>
      </c>
      <c r="Z1325" s="3" t="s">
        <v>3707</v>
      </c>
      <c r="AA1325" s="3" t="s">
        <v>477</v>
      </c>
      <c r="AB1325">
        <v>0</v>
      </c>
      <c r="AC1325">
        <v>11</v>
      </c>
      <c r="AD1325">
        <v>0</v>
      </c>
      <c r="AE1325">
        <v>0</v>
      </c>
      <c r="AF1325">
        <v>0</v>
      </c>
      <c r="AG1325">
        <v>1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8</v>
      </c>
      <c r="BR1325">
        <v>0</v>
      </c>
      <c r="BS1325">
        <v>0</v>
      </c>
      <c r="BT1325">
        <v>0</v>
      </c>
      <c r="BU1325">
        <v>8</v>
      </c>
      <c r="BV1325">
        <v>0</v>
      </c>
      <c r="BW1325">
        <v>0</v>
      </c>
      <c r="BX1325">
        <v>0</v>
      </c>
      <c r="BY1325">
        <v>6</v>
      </c>
      <c r="BZ1325">
        <v>0</v>
      </c>
      <c r="CA1325">
        <v>0</v>
      </c>
      <c r="CB1325">
        <v>0</v>
      </c>
      <c r="CC1325">
        <v>6</v>
      </c>
      <c r="CD1325">
        <v>0</v>
      </c>
      <c r="CE1325">
        <v>0</v>
      </c>
      <c r="CF1325">
        <v>0</v>
      </c>
      <c r="CG1325">
        <v>20</v>
      </c>
      <c r="CH1325">
        <v>0</v>
      </c>
      <c r="CI1325">
        <v>0</v>
      </c>
      <c r="CJ1325">
        <v>0</v>
      </c>
      <c r="CK1325">
        <v>2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40</v>
      </c>
      <c r="DF1325">
        <v>0</v>
      </c>
      <c r="DG1325">
        <v>0</v>
      </c>
      <c r="DH1325">
        <v>0</v>
      </c>
      <c r="DI1325">
        <v>40</v>
      </c>
      <c r="DJ1325">
        <v>0</v>
      </c>
      <c r="DK1325">
        <v>0</v>
      </c>
      <c r="DL1325">
        <v>0</v>
      </c>
      <c r="DM1325">
        <v>15</v>
      </c>
      <c r="DN1325">
        <v>0</v>
      </c>
      <c r="DO1325">
        <v>0</v>
      </c>
      <c r="DP1325">
        <v>0</v>
      </c>
      <c r="DQ1325">
        <v>15</v>
      </c>
      <c r="DR1325">
        <v>0</v>
      </c>
      <c r="DS1325">
        <v>0</v>
      </c>
      <c r="DT1325">
        <v>3</v>
      </c>
      <c r="DU1325">
        <v>1.18</v>
      </c>
      <c r="DV1325">
        <v>35</v>
      </c>
      <c r="DW1325">
        <v>0</v>
      </c>
      <c r="DX1325">
        <v>0</v>
      </c>
      <c r="DY1325" s="4">
        <v>47238</v>
      </c>
      <c r="DZ1325" s="3" t="s">
        <v>6540</v>
      </c>
      <c r="EA1325">
        <v>23</v>
      </c>
      <c r="EB1325">
        <v>0</v>
      </c>
      <c r="EC1325">
        <v>100</v>
      </c>
      <c r="ED1325">
        <v>0</v>
      </c>
      <c r="EE1325">
        <v>23</v>
      </c>
      <c r="EF1325">
        <v>100</v>
      </c>
      <c r="EG1325">
        <v>16.666667</v>
      </c>
      <c r="EH1325">
        <v>1.3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09</v>
      </c>
      <c r="F1326" s="3" t="s">
        <v>1110</v>
      </c>
      <c r="G1326" s="3" t="s">
        <v>1111</v>
      </c>
      <c r="H1326" s="3" t="s">
        <v>1112</v>
      </c>
      <c r="I1326" s="3" t="s">
        <v>236</v>
      </c>
      <c r="J1326" s="3" t="s">
        <v>237</v>
      </c>
      <c r="K1326" s="3" t="s">
        <v>1099</v>
      </c>
      <c r="L1326" s="3" t="s">
        <v>1100</v>
      </c>
      <c r="M1326" s="3" t="s">
        <v>470</v>
      </c>
      <c r="N1326" s="3" t="s">
        <v>1052</v>
      </c>
      <c r="O1326">
        <v>5</v>
      </c>
      <c r="P1326" s="3" t="s">
        <v>3467</v>
      </c>
      <c r="Q1326" s="3" t="s">
        <v>3467</v>
      </c>
      <c r="R1326" s="3" t="s">
        <v>3467</v>
      </c>
      <c r="S1326" s="3" t="s">
        <v>938</v>
      </c>
      <c r="T1326" s="3" t="s">
        <v>2300</v>
      </c>
      <c r="U1326" s="3" t="s">
        <v>597</v>
      </c>
      <c r="V1326" s="3" t="s">
        <v>733</v>
      </c>
      <c r="W1326" s="3" t="s">
        <v>734</v>
      </c>
      <c r="X1326" s="3" t="s">
        <v>734</v>
      </c>
      <c r="Y1326" s="3" t="s">
        <v>509</v>
      </c>
      <c r="Z1326" s="3" t="s">
        <v>489</v>
      </c>
      <c r="AA1326" s="3" t="s">
        <v>477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8</v>
      </c>
      <c r="CH1326">
        <v>0</v>
      </c>
      <c r="CI1326">
        <v>0</v>
      </c>
      <c r="CJ1326">
        <v>0</v>
      </c>
      <c r="CK1326">
        <v>8</v>
      </c>
      <c r="CL1326">
        <v>0</v>
      </c>
      <c r="CM1326">
        <v>0</v>
      </c>
      <c r="CN1326">
        <v>0</v>
      </c>
      <c r="CO1326">
        <v>0</v>
      </c>
      <c r="CP1326">
        <v>5</v>
      </c>
      <c r="CQ1326">
        <v>0</v>
      </c>
      <c r="CR1326">
        <v>0</v>
      </c>
      <c r="CS1326">
        <v>5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7</v>
      </c>
      <c r="DU1326">
        <v>0.61250000000000004</v>
      </c>
      <c r="DV1326">
        <v>0</v>
      </c>
      <c r="DW1326">
        <v>0</v>
      </c>
      <c r="DX1326">
        <v>0</v>
      </c>
      <c r="DY1326" s="4">
        <v>46053</v>
      </c>
      <c r="DZ1326" s="3" t="s">
        <v>6540</v>
      </c>
      <c r="EA1326">
        <v>7</v>
      </c>
      <c r="EB1326">
        <v>0</v>
      </c>
      <c r="EC1326">
        <v>13</v>
      </c>
      <c r="ED1326">
        <v>0</v>
      </c>
      <c r="EE1326">
        <v>7</v>
      </c>
      <c r="EF1326">
        <v>13</v>
      </c>
      <c r="EG1326">
        <v>6.5</v>
      </c>
      <c r="EH1326">
        <v>1.0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09</v>
      </c>
      <c r="F1327" s="3" t="s">
        <v>1110</v>
      </c>
      <c r="G1327" s="3" t="s">
        <v>1111</v>
      </c>
      <c r="H1327" s="3" t="s">
        <v>1112</v>
      </c>
      <c r="I1327" s="3" t="s">
        <v>36</v>
      </c>
      <c r="J1327" s="3" t="s">
        <v>37</v>
      </c>
      <c r="K1327" s="3" t="s">
        <v>1050</v>
      </c>
      <c r="L1327" s="3" t="s">
        <v>1090</v>
      </c>
      <c r="M1327" s="3" t="s">
        <v>470</v>
      </c>
      <c r="N1327" s="3" t="s">
        <v>1052</v>
      </c>
      <c r="O1327">
        <v>5</v>
      </c>
      <c r="P1327" s="3" t="s">
        <v>3467</v>
      </c>
      <c r="Q1327" s="3" t="s">
        <v>3467</v>
      </c>
      <c r="R1327" s="3" t="s">
        <v>3467</v>
      </c>
      <c r="S1327" s="3" t="s">
        <v>615</v>
      </c>
      <c r="T1327" s="3" t="s">
        <v>1946</v>
      </c>
      <c r="U1327" s="3" t="s">
        <v>472</v>
      </c>
      <c r="V1327" s="3" t="s">
        <v>473</v>
      </c>
      <c r="W1327" s="3" t="s">
        <v>473</v>
      </c>
      <c r="X1327" s="3" t="s">
        <v>5019</v>
      </c>
      <c r="Y1327" s="3" t="s">
        <v>476</v>
      </c>
      <c r="Z1327" s="3" t="s">
        <v>489</v>
      </c>
      <c r="AA1327" s="3" t="s">
        <v>477</v>
      </c>
      <c r="AB1327">
        <v>0</v>
      </c>
      <c r="AC1327">
        <v>15</v>
      </c>
      <c r="AD1327">
        <v>0</v>
      </c>
      <c r="AE1327">
        <v>0</v>
      </c>
      <c r="AF1327">
        <v>0</v>
      </c>
      <c r="AG1327">
        <v>15</v>
      </c>
      <c r="AH1327">
        <v>0</v>
      </c>
      <c r="AI1327">
        <v>0</v>
      </c>
      <c r="AJ1327">
        <v>0</v>
      </c>
      <c r="AK1327">
        <v>40</v>
      </c>
      <c r="AL1327">
        <v>0</v>
      </c>
      <c r="AM1327">
        <v>0</v>
      </c>
      <c r="AN1327">
        <v>0</v>
      </c>
      <c r="AO1327">
        <v>40</v>
      </c>
      <c r="AP1327">
        <v>0</v>
      </c>
      <c r="AQ1327">
        <v>0</v>
      </c>
      <c r="AR1327">
        <v>23</v>
      </c>
      <c r="AS1327">
        <v>0</v>
      </c>
      <c r="AT1327">
        <v>0</v>
      </c>
      <c r="AU1327">
        <v>0</v>
      </c>
      <c r="AV1327">
        <v>0</v>
      </c>
      <c r="AW1327">
        <v>23</v>
      </c>
      <c r="AX1327">
        <v>0</v>
      </c>
      <c r="AY1327">
        <v>0</v>
      </c>
      <c r="AZ1327">
        <v>0</v>
      </c>
      <c r="BA1327">
        <v>24</v>
      </c>
      <c r="BB1327">
        <v>0</v>
      </c>
      <c r="BC1327">
        <v>0</v>
      </c>
      <c r="BD1327">
        <v>0</v>
      </c>
      <c r="BE1327">
        <v>24</v>
      </c>
      <c r="BF1327">
        <v>0</v>
      </c>
      <c r="BG1327">
        <v>0</v>
      </c>
      <c r="BH1327">
        <v>0</v>
      </c>
      <c r="BI1327">
        <v>14</v>
      </c>
      <c r="BJ1327">
        <v>0</v>
      </c>
      <c r="BK1327">
        <v>0</v>
      </c>
      <c r="BL1327">
        <v>0</v>
      </c>
      <c r="BM1327">
        <v>14</v>
      </c>
      <c r="BN1327">
        <v>0</v>
      </c>
      <c r="BO1327">
        <v>0</v>
      </c>
      <c r="BP1327">
        <v>0</v>
      </c>
      <c r="BQ1327">
        <v>15</v>
      </c>
      <c r="BR1327">
        <v>0</v>
      </c>
      <c r="BS1327">
        <v>0</v>
      </c>
      <c r="BT1327">
        <v>0</v>
      </c>
      <c r="BU1327">
        <v>15</v>
      </c>
      <c r="BV1327">
        <v>0</v>
      </c>
      <c r="BW1327">
        <v>0</v>
      </c>
      <c r="BX1327">
        <v>30</v>
      </c>
      <c r="BY1327">
        <v>90</v>
      </c>
      <c r="BZ1327">
        <v>0</v>
      </c>
      <c r="CA1327">
        <v>0</v>
      </c>
      <c r="CB1327">
        <v>0</v>
      </c>
      <c r="CC1327">
        <v>120</v>
      </c>
      <c r="CD1327">
        <v>0</v>
      </c>
      <c r="CE1327">
        <v>0</v>
      </c>
      <c r="CF1327">
        <v>6</v>
      </c>
      <c r="CG1327">
        <v>61</v>
      </c>
      <c r="CH1327">
        <v>0</v>
      </c>
      <c r="CI1327">
        <v>0</v>
      </c>
      <c r="CJ1327">
        <v>0</v>
      </c>
      <c r="CK1327">
        <v>67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0</v>
      </c>
      <c r="CX1327">
        <v>0</v>
      </c>
      <c r="CY1327">
        <v>0</v>
      </c>
      <c r="CZ1327">
        <v>0</v>
      </c>
      <c r="DA1327">
        <v>30</v>
      </c>
      <c r="DB1327">
        <v>0</v>
      </c>
      <c r="DC1327">
        <v>0</v>
      </c>
      <c r="DD1327">
        <v>35</v>
      </c>
      <c r="DE1327">
        <v>30</v>
      </c>
      <c r="DF1327">
        <v>0</v>
      </c>
      <c r="DG1327">
        <v>0</v>
      </c>
      <c r="DH1327">
        <v>0</v>
      </c>
      <c r="DI1327">
        <v>65</v>
      </c>
      <c r="DJ1327">
        <v>0</v>
      </c>
      <c r="DK1327">
        <v>0</v>
      </c>
      <c r="DL1327">
        <v>0</v>
      </c>
      <c r="DM1327">
        <v>85</v>
      </c>
      <c r="DN1327">
        <v>0</v>
      </c>
      <c r="DO1327">
        <v>0</v>
      </c>
      <c r="DP1327">
        <v>0</v>
      </c>
      <c r="DQ1327">
        <v>85</v>
      </c>
      <c r="DR1327">
        <v>0</v>
      </c>
      <c r="DS1327">
        <v>0</v>
      </c>
      <c r="DT1327">
        <v>98</v>
      </c>
      <c r="DU1327">
        <v>0.28749999999999998</v>
      </c>
      <c r="DV1327">
        <v>0</v>
      </c>
      <c r="DW1327">
        <v>0</v>
      </c>
      <c r="DX1327">
        <v>0</v>
      </c>
      <c r="DY1327" s="4">
        <v>46418</v>
      </c>
      <c r="DZ1327" s="3" t="s">
        <v>6540</v>
      </c>
      <c r="EA1327">
        <v>13</v>
      </c>
      <c r="EB1327">
        <v>0</v>
      </c>
      <c r="EC1327">
        <v>498</v>
      </c>
      <c r="ED1327">
        <v>0</v>
      </c>
      <c r="EE1327">
        <v>13</v>
      </c>
      <c r="EF1327">
        <v>498</v>
      </c>
      <c r="EG1327">
        <v>45.272727000000003</v>
      </c>
      <c r="EH1327">
        <v>0.2899999999999999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046</v>
      </c>
      <c r="F1328" s="3" t="s">
        <v>1047</v>
      </c>
      <c r="G1328" s="3" t="s">
        <v>1048</v>
      </c>
      <c r="H1328" s="3" t="s">
        <v>1049</v>
      </c>
      <c r="I1328" s="3" t="s">
        <v>385</v>
      </c>
      <c r="J1328" s="3" t="s">
        <v>386</v>
      </c>
      <c r="K1328" s="3" t="s">
        <v>1099</v>
      </c>
      <c r="L1328" s="3" t="s">
        <v>1103</v>
      </c>
      <c r="M1328" s="3" t="s">
        <v>470</v>
      </c>
      <c r="N1328" s="3" t="s">
        <v>1052</v>
      </c>
      <c r="O1328">
        <v>5</v>
      </c>
      <c r="P1328" s="3" t="s">
        <v>3467</v>
      </c>
      <c r="Q1328" s="3" t="s">
        <v>3467</v>
      </c>
      <c r="R1328" s="3" t="s">
        <v>3467</v>
      </c>
      <c r="S1328" s="3" t="s">
        <v>996</v>
      </c>
      <c r="T1328" s="3" t="s">
        <v>4805</v>
      </c>
      <c r="U1328" s="3" t="s">
        <v>597</v>
      </c>
      <c r="V1328" s="3" t="s">
        <v>733</v>
      </c>
      <c r="W1328" s="3" t="s">
        <v>982</v>
      </c>
      <c r="X1328" s="3" t="s">
        <v>982</v>
      </c>
      <c r="Y1328" s="3" t="s">
        <v>476</v>
      </c>
      <c r="Z1328" s="3" t="s">
        <v>3707</v>
      </c>
      <c r="AA1328" s="3" t="s">
        <v>477</v>
      </c>
      <c r="AB1328">
        <v>0</v>
      </c>
      <c r="AC1328">
        <v>120</v>
      </c>
      <c r="AD1328">
        <v>0</v>
      </c>
      <c r="AE1328">
        <v>0</v>
      </c>
      <c r="AF1328">
        <v>0</v>
      </c>
      <c r="AG1328">
        <v>120</v>
      </c>
      <c r="AH1328">
        <v>0</v>
      </c>
      <c r="AI1328">
        <v>0</v>
      </c>
      <c r="AJ1328">
        <v>0</v>
      </c>
      <c r="AK1328">
        <v>110</v>
      </c>
      <c r="AL1328">
        <v>0</v>
      </c>
      <c r="AM1328">
        <v>0</v>
      </c>
      <c r="AN1328">
        <v>0</v>
      </c>
      <c r="AO1328">
        <v>110</v>
      </c>
      <c r="AP1328">
        <v>0</v>
      </c>
      <c r="AQ1328">
        <v>0</v>
      </c>
      <c r="AR1328">
        <v>0</v>
      </c>
      <c r="AS1328">
        <v>80</v>
      </c>
      <c r="AT1328">
        <v>0</v>
      </c>
      <c r="AU1328">
        <v>0</v>
      </c>
      <c r="AV1328">
        <v>0</v>
      </c>
      <c r="AW1328">
        <v>80</v>
      </c>
      <c r="AX1328">
        <v>0</v>
      </c>
      <c r="AY1328">
        <v>0</v>
      </c>
      <c r="AZ1328">
        <v>0</v>
      </c>
      <c r="BA1328">
        <v>50</v>
      </c>
      <c r="BB1328">
        <v>0</v>
      </c>
      <c r="BC1328">
        <v>0</v>
      </c>
      <c r="BD1328">
        <v>0</v>
      </c>
      <c r="BE1328">
        <v>50</v>
      </c>
      <c r="BF1328">
        <v>0</v>
      </c>
      <c r="BG1328">
        <v>0</v>
      </c>
      <c r="BH1328">
        <v>0</v>
      </c>
      <c r="BI1328">
        <v>50</v>
      </c>
      <c r="BJ1328">
        <v>0</v>
      </c>
      <c r="BK1328">
        <v>0</v>
      </c>
      <c r="BL1328">
        <v>0</v>
      </c>
      <c r="BM1328">
        <v>50</v>
      </c>
      <c r="BN1328">
        <v>0</v>
      </c>
      <c r="BO1328">
        <v>0</v>
      </c>
      <c r="BP1328">
        <v>0</v>
      </c>
      <c r="BQ1328">
        <v>50</v>
      </c>
      <c r="BR1328">
        <v>0</v>
      </c>
      <c r="BS1328">
        <v>0</v>
      </c>
      <c r="BT1328">
        <v>0</v>
      </c>
      <c r="BU1328">
        <v>50</v>
      </c>
      <c r="BV1328">
        <v>0</v>
      </c>
      <c r="BW1328">
        <v>0</v>
      </c>
      <c r="BX1328">
        <v>0</v>
      </c>
      <c r="BY1328">
        <v>20</v>
      </c>
      <c r="BZ1328">
        <v>0</v>
      </c>
      <c r="CA1328">
        <v>0</v>
      </c>
      <c r="CB1328">
        <v>0</v>
      </c>
      <c r="CC1328">
        <v>20</v>
      </c>
      <c r="CD1328">
        <v>0</v>
      </c>
      <c r="CE1328">
        <v>0</v>
      </c>
      <c r="CF1328">
        <v>0</v>
      </c>
      <c r="CG1328">
        <v>100</v>
      </c>
      <c r="CH1328">
        <v>0</v>
      </c>
      <c r="CI1328">
        <v>0</v>
      </c>
      <c r="CJ1328">
        <v>0</v>
      </c>
      <c r="CK1328">
        <v>100</v>
      </c>
      <c r="CL1328">
        <v>0</v>
      </c>
      <c r="CM1328">
        <v>0</v>
      </c>
      <c r="CN1328">
        <v>0</v>
      </c>
      <c r="CO1328">
        <v>100</v>
      </c>
      <c r="CP1328">
        <v>0</v>
      </c>
      <c r="CQ1328">
        <v>0</v>
      </c>
      <c r="CR1328">
        <v>0</v>
      </c>
      <c r="CS1328">
        <v>100</v>
      </c>
      <c r="CT1328">
        <v>0</v>
      </c>
      <c r="CU1328">
        <v>0</v>
      </c>
      <c r="CV1328">
        <v>0</v>
      </c>
      <c r="CW1328">
        <v>50</v>
      </c>
      <c r="CX1328">
        <v>0</v>
      </c>
      <c r="CY1328">
        <v>0</v>
      </c>
      <c r="CZ1328">
        <v>0</v>
      </c>
      <c r="DA1328">
        <v>50</v>
      </c>
      <c r="DB1328">
        <v>0</v>
      </c>
      <c r="DC1328">
        <v>0</v>
      </c>
      <c r="DD1328">
        <v>0</v>
      </c>
      <c r="DE1328">
        <v>120</v>
      </c>
      <c r="DF1328">
        <v>0</v>
      </c>
      <c r="DG1328">
        <v>0</v>
      </c>
      <c r="DH1328">
        <v>0</v>
      </c>
      <c r="DI1328">
        <v>120</v>
      </c>
      <c r="DJ1328">
        <v>0</v>
      </c>
      <c r="DK1328">
        <v>0</v>
      </c>
      <c r="DL1328">
        <v>0</v>
      </c>
      <c r="DM1328">
        <v>0</v>
      </c>
      <c r="DN1328">
        <v>150</v>
      </c>
      <c r="DO1328">
        <v>0</v>
      </c>
      <c r="DP1328">
        <v>0</v>
      </c>
      <c r="DQ1328">
        <v>150</v>
      </c>
      <c r="DR1328">
        <v>0</v>
      </c>
      <c r="DS1328">
        <v>0</v>
      </c>
      <c r="DT1328">
        <v>310</v>
      </c>
      <c r="DU1328">
        <v>0.43</v>
      </c>
      <c r="DV1328">
        <v>0</v>
      </c>
      <c r="DW1328">
        <v>0</v>
      </c>
      <c r="DX1328">
        <v>0</v>
      </c>
      <c r="DY1328" s="4">
        <v>47149</v>
      </c>
      <c r="DZ1328" s="3" t="s">
        <v>6540</v>
      </c>
      <c r="EA1328">
        <v>160</v>
      </c>
      <c r="EB1328">
        <v>0</v>
      </c>
      <c r="EC1328">
        <v>1000</v>
      </c>
      <c r="ED1328">
        <v>0</v>
      </c>
      <c r="EE1328">
        <v>160</v>
      </c>
      <c r="EF1328">
        <v>1000</v>
      </c>
      <c r="EG1328">
        <v>83.333332999999996</v>
      </c>
      <c r="EH1328">
        <v>1.92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29</v>
      </c>
      <c r="F1329" s="3" t="s">
        <v>1130</v>
      </c>
      <c r="G1329" s="3" t="s">
        <v>1131</v>
      </c>
      <c r="H1329" s="3" t="s">
        <v>1132</v>
      </c>
      <c r="I1329" s="3" t="s">
        <v>102</v>
      </c>
      <c r="J1329" s="3" t="s">
        <v>103</v>
      </c>
      <c r="K1329" s="3" t="s">
        <v>1099</v>
      </c>
      <c r="L1329" s="3" t="s">
        <v>1100</v>
      </c>
      <c r="M1329" s="3" t="s">
        <v>470</v>
      </c>
      <c r="N1329" s="3" t="s">
        <v>1052</v>
      </c>
      <c r="O1329">
        <v>3</v>
      </c>
      <c r="P1329" s="3" t="s">
        <v>3467</v>
      </c>
      <c r="Q1329" s="3" t="s">
        <v>3467</v>
      </c>
      <c r="R1329" s="3" t="s">
        <v>3467</v>
      </c>
      <c r="S1329" s="3" t="s">
        <v>1447</v>
      </c>
      <c r="T1329" s="3" t="s">
        <v>2873</v>
      </c>
      <c r="U1329" s="3" t="s">
        <v>597</v>
      </c>
      <c r="V1329" s="3" t="s">
        <v>733</v>
      </c>
      <c r="W1329" s="3" t="s">
        <v>734</v>
      </c>
      <c r="X1329" s="3" t="s">
        <v>734</v>
      </c>
      <c r="Y1329" s="3" t="s">
        <v>476</v>
      </c>
      <c r="Z1329" s="3" t="s">
        <v>489</v>
      </c>
      <c r="AA1329" s="3" t="s">
        <v>477</v>
      </c>
      <c r="AB1329">
        <v>0</v>
      </c>
      <c r="AC1329">
        <v>2</v>
      </c>
      <c r="AD1329">
        <v>0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1.1100000000000001</v>
      </c>
      <c r="DV1329">
        <v>0</v>
      </c>
      <c r="DW1329">
        <v>0</v>
      </c>
      <c r="DX1329">
        <v>0</v>
      </c>
      <c r="DY1329" s="4">
        <v>47603</v>
      </c>
      <c r="DZ1329" s="3" t="s">
        <v>6540</v>
      </c>
      <c r="EA1329">
        <v>3</v>
      </c>
      <c r="EB1329">
        <v>0</v>
      </c>
      <c r="EC1329">
        <v>2</v>
      </c>
      <c r="ED1329">
        <v>0</v>
      </c>
      <c r="EE1329">
        <v>3</v>
      </c>
      <c r="EF1329">
        <v>2</v>
      </c>
      <c r="EG1329">
        <v>2</v>
      </c>
      <c r="EH1329">
        <v>1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29</v>
      </c>
      <c r="F1330" s="3" t="s">
        <v>1130</v>
      </c>
      <c r="G1330" s="3" t="s">
        <v>1131</v>
      </c>
      <c r="H1330" s="3" t="s">
        <v>1132</v>
      </c>
      <c r="I1330" s="3" t="s">
        <v>163</v>
      </c>
      <c r="J1330" s="3" t="s">
        <v>164</v>
      </c>
      <c r="K1330" s="3" t="s">
        <v>1099</v>
      </c>
      <c r="L1330" s="3" t="s">
        <v>1103</v>
      </c>
      <c r="M1330" s="3" t="s">
        <v>470</v>
      </c>
      <c r="N1330" s="3" t="s">
        <v>1052</v>
      </c>
      <c r="O1330">
        <v>4</v>
      </c>
      <c r="P1330" s="3" t="s">
        <v>3467</v>
      </c>
      <c r="Q1330" s="3" t="s">
        <v>3467</v>
      </c>
      <c r="R1330" s="3" t="s">
        <v>3467</v>
      </c>
      <c r="S1330" s="3" t="s">
        <v>682</v>
      </c>
      <c r="T1330" s="3" t="s">
        <v>2023</v>
      </c>
      <c r="U1330" s="3" t="s">
        <v>472</v>
      </c>
      <c r="V1330" s="3" t="s">
        <v>473</v>
      </c>
      <c r="W1330" s="3" t="s">
        <v>473</v>
      </c>
      <c r="X1330" s="3" t="s">
        <v>5019</v>
      </c>
      <c r="Y1330" s="3" t="s">
        <v>476</v>
      </c>
      <c r="Z1330" s="3" t="s">
        <v>3707</v>
      </c>
      <c r="AA1330" s="3" t="s">
        <v>477</v>
      </c>
      <c r="AB1330">
        <v>0</v>
      </c>
      <c r="AC1330">
        <v>375</v>
      </c>
      <c r="AD1330">
        <v>0</v>
      </c>
      <c r="AE1330">
        <v>0</v>
      </c>
      <c r="AF1330">
        <v>0</v>
      </c>
      <c r="AG1330">
        <v>375</v>
      </c>
      <c r="AH1330">
        <v>0</v>
      </c>
      <c r="AI1330">
        <v>0</v>
      </c>
      <c r="AJ1330">
        <v>0</v>
      </c>
      <c r="AK1330">
        <v>218</v>
      </c>
      <c r="AL1330">
        <v>0</v>
      </c>
      <c r="AM1330">
        <v>0</v>
      </c>
      <c r="AN1330">
        <v>0</v>
      </c>
      <c r="AO1330">
        <v>218</v>
      </c>
      <c r="AP1330">
        <v>0</v>
      </c>
      <c r="AQ1330">
        <v>0</v>
      </c>
      <c r="AR1330">
        <v>0</v>
      </c>
      <c r="AS1330">
        <v>415</v>
      </c>
      <c r="AT1330">
        <v>0</v>
      </c>
      <c r="AU1330">
        <v>0</v>
      </c>
      <c r="AV1330">
        <v>0</v>
      </c>
      <c r="AW1330">
        <v>415</v>
      </c>
      <c r="AX1330">
        <v>0</v>
      </c>
      <c r="AY1330">
        <v>0</v>
      </c>
      <c r="AZ1330">
        <v>0</v>
      </c>
      <c r="BA1330">
        <v>540</v>
      </c>
      <c r="BB1330">
        <v>0</v>
      </c>
      <c r="BC1330">
        <v>0</v>
      </c>
      <c r="BD1330">
        <v>0</v>
      </c>
      <c r="BE1330">
        <v>540</v>
      </c>
      <c r="BF1330">
        <v>0</v>
      </c>
      <c r="BG1330">
        <v>0</v>
      </c>
      <c r="BH1330">
        <v>0</v>
      </c>
      <c r="BI1330">
        <v>435</v>
      </c>
      <c r="BJ1330">
        <v>0</v>
      </c>
      <c r="BK1330">
        <v>0</v>
      </c>
      <c r="BL1330">
        <v>0</v>
      </c>
      <c r="BM1330">
        <v>435</v>
      </c>
      <c r="BN1330">
        <v>0</v>
      </c>
      <c r="BO1330">
        <v>0</v>
      </c>
      <c r="BP1330">
        <v>0</v>
      </c>
      <c r="BQ1330">
        <v>250</v>
      </c>
      <c r="BR1330">
        <v>0</v>
      </c>
      <c r="BS1330">
        <v>0</v>
      </c>
      <c r="BT1330">
        <v>0</v>
      </c>
      <c r="BU1330">
        <v>25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487</v>
      </c>
      <c r="CH1330">
        <v>0</v>
      </c>
      <c r="CI1330">
        <v>0</v>
      </c>
      <c r="CJ1330">
        <v>0</v>
      </c>
      <c r="CK1330">
        <v>487</v>
      </c>
      <c r="CL1330">
        <v>0</v>
      </c>
      <c r="CM1330">
        <v>0</v>
      </c>
      <c r="CN1330">
        <v>0</v>
      </c>
      <c r="CO1330">
        <v>627</v>
      </c>
      <c r="CP1330">
        <v>0</v>
      </c>
      <c r="CQ1330">
        <v>0</v>
      </c>
      <c r="CR1330">
        <v>0</v>
      </c>
      <c r="CS1330">
        <v>627</v>
      </c>
      <c r="CT1330">
        <v>0</v>
      </c>
      <c r="CU1330">
        <v>0</v>
      </c>
      <c r="CV1330">
        <v>0</v>
      </c>
      <c r="CW1330">
        <v>1029</v>
      </c>
      <c r="CX1330">
        <v>0</v>
      </c>
      <c r="CY1330">
        <v>0</v>
      </c>
      <c r="CZ1330">
        <v>0</v>
      </c>
      <c r="DA1330">
        <v>1029</v>
      </c>
      <c r="DB1330">
        <v>0</v>
      </c>
      <c r="DC1330">
        <v>0</v>
      </c>
      <c r="DD1330">
        <v>0</v>
      </c>
      <c r="DE1330">
        <v>1029</v>
      </c>
      <c r="DF1330">
        <v>0</v>
      </c>
      <c r="DG1330">
        <v>0</v>
      </c>
      <c r="DH1330">
        <v>0</v>
      </c>
      <c r="DI1330">
        <v>1029</v>
      </c>
      <c r="DJ1330">
        <v>0</v>
      </c>
      <c r="DK1330">
        <v>0</v>
      </c>
      <c r="DL1330">
        <v>0</v>
      </c>
      <c r="DM1330">
        <v>1029</v>
      </c>
      <c r="DN1330">
        <v>0</v>
      </c>
      <c r="DO1330">
        <v>0</v>
      </c>
      <c r="DP1330">
        <v>0</v>
      </c>
      <c r="DQ1330">
        <v>1029</v>
      </c>
      <c r="DR1330">
        <v>0</v>
      </c>
      <c r="DS1330">
        <v>0</v>
      </c>
      <c r="DT1330">
        <v>441</v>
      </c>
      <c r="DU1330">
        <v>0.05</v>
      </c>
      <c r="DV1330">
        <v>1000</v>
      </c>
      <c r="DW1330">
        <v>0</v>
      </c>
      <c r="DX1330">
        <v>0</v>
      </c>
      <c r="DY1330" s="4">
        <v>46326</v>
      </c>
      <c r="DZ1330" s="3" t="s">
        <v>6540</v>
      </c>
      <c r="EA1330">
        <v>412</v>
      </c>
      <c r="EB1330">
        <v>0</v>
      </c>
      <c r="EC1330">
        <v>6434</v>
      </c>
      <c r="ED1330">
        <v>0</v>
      </c>
      <c r="EE1330">
        <v>412</v>
      </c>
      <c r="EF1330">
        <v>6434</v>
      </c>
      <c r="EG1330">
        <v>584.90909099999999</v>
      </c>
      <c r="EH1330">
        <v>0.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046</v>
      </c>
      <c r="F1331" s="3" t="s">
        <v>1047</v>
      </c>
      <c r="G1331" s="3" t="s">
        <v>1048</v>
      </c>
      <c r="H1331" s="3" t="s">
        <v>1049</v>
      </c>
      <c r="I1331" s="3" t="s">
        <v>204</v>
      </c>
      <c r="J1331" s="3" t="s">
        <v>205</v>
      </c>
      <c r="K1331" s="3" t="s">
        <v>1099</v>
      </c>
      <c r="L1331" s="3" t="s">
        <v>1100</v>
      </c>
      <c r="M1331" s="3" t="s">
        <v>470</v>
      </c>
      <c r="N1331" s="3" t="s">
        <v>1052</v>
      </c>
      <c r="O1331">
        <v>5</v>
      </c>
      <c r="P1331" s="3" t="s">
        <v>3467</v>
      </c>
      <c r="Q1331" s="3" t="s">
        <v>3467</v>
      </c>
      <c r="R1331" s="3" t="s">
        <v>3467</v>
      </c>
      <c r="S1331" s="3" t="s">
        <v>721</v>
      </c>
      <c r="T1331" s="3" t="s">
        <v>2075</v>
      </c>
      <c r="U1331" s="3" t="s">
        <v>493</v>
      </c>
      <c r="V1331" s="3" t="s">
        <v>473</v>
      </c>
      <c r="W1331" s="3" t="s">
        <v>5017</v>
      </c>
      <c r="X1331" s="3" t="s">
        <v>5018</v>
      </c>
      <c r="Y1331" s="3" t="s">
        <v>476</v>
      </c>
      <c r="Z1331" s="3" t="s">
        <v>3708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4</v>
      </c>
      <c r="BC1331">
        <v>0</v>
      </c>
      <c r="BD1331">
        <v>0</v>
      </c>
      <c r="BE1331">
        <v>4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11.08</v>
      </c>
      <c r="DV1331">
        <v>0</v>
      </c>
      <c r="DW1331">
        <v>0</v>
      </c>
      <c r="DX1331">
        <v>0</v>
      </c>
      <c r="DY1331" s="4">
        <v>45991</v>
      </c>
      <c r="DZ1331" s="3" t="s">
        <v>6540</v>
      </c>
      <c r="EA1331">
        <v>2</v>
      </c>
      <c r="EB1331">
        <v>0</v>
      </c>
      <c r="EC1331">
        <v>6</v>
      </c>
      <c r="ED1331">
        <v>0</v>
      </c>
      <c r="EE1331">
        <v>2</v>
      </c>
      <c r="EF1331">
        <v>6</v>
      </c>
      <c r="EG1331">
        <v>2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046</v>
      </c>
      <c r="F1332" s="3" t="s">
        <v>1047</v>
      </c>
      <c r="G1332" s="3" t="s">
        <v>1048</v>
      </c>
      <c r="H1332" s="3" t="s">
        <v>1049</v>
      </c>
      <c r="I1332" s="3" t="s">
        <v>156</v>
      </c>
      <c r="J1332" s="3" t="s">
        <v>157</v>
      </c>
      <c r="K1332" s="3" t="s">
        <v>1099</v>
      </c>
      <c r="L1332" s="3" t="s">
        <v>1103</v>
      </c>
      <c r="M1332" s="3" t="s">
        <v>470</v>
      </c>
      <c r="N1332" s="3" t="s">
        <v>1052</v>
      </c>
      <c r="O1332">
        <v>5</v>
      </c>
      <c r="P1332" s="3" t="s">
        <v>3467</v>
      </c>
      <c r="Q1332" s="3" t="s">
        <v>3467</v>
      </c>
      <c r="R1332" s="3" t="s">
        <v>3467</v>
      </c>
      <c r="S1332" s="3" t="s">
        <v>956</v>
      </c>
      <c r="T1332" s="3" t="s">
        <v>2328</v>
      </c>
      <c r="U1332" s="3" t="s">
        <v>597</v>
      </c>
      <c r="V1332" s="3" t="s">
        <v>733</v>
      </c>
      <c r="W1332" s="3" t="s">
        <v>734</v>
      </c>
      <c r="X1332" s="3" t="s">
        <v>734</v>
      </c>
      <c r="Y1332" s="3" t="s">
        <v>476</v>
      </c>
      <c r="Z1332" s="3" t="s">
        <v>489</v>
      </c>
      <c r="AA1332" s="3" t="s">
        <v>477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20</v>
      </c>
      <c r="AL1332">
        <v>0</v>
      </c>
      <c r="AM1332">
        <v>0</v>
      </c>
      <c r="AN1332">
        <v>0</v>
      </c>
      <c r="AO1332">
        <v>20</v>
      </c>
      <c r="AP1332">
        <v>0</v>
      </c>
      <c r="AQ1332">
        <v>0</v>
      </c>
      <c r="AR1332">
        <v>0</v>
      </c>
      <c r="AS1332">
        <v>15</v>
      </c>
      <c r="AT1332">
        <v>0</v>
      </c>
      <c r="AU1332">
        <v>0</v>
      </c>
      <c r="AV1332">
        <v>0</v>
      </c>
      <c r="AW1332">
        <v>15</v>
      </c>
      <c r="AX1332">
        <v>0</v>
      </c>
      <c r="AY1332">
        <v>0</v>
      </c>
      <c r="AZ1332">
        <v>0</v>
      </c>
      <c r="BA1332">
        <v>5</v>
      </c>
      <c r="BB1332">
        <v>0</v>
      </c>
      <c r="BC1332">
        <v>0</v>
      </c>
      <c r="BD1332">
        <v>0</v>
      </c>
      <c r="BE1332">
        <v>5</v>
      </c>
      <c r="BF1332">
        <v>0</v>
      </c>
      <c r="BG1332">
        <v>0</v>
      </c>
      <c r="BH1332">
        <v>0</v>
      </c>
      <c r="BI1332">
        <v>10</v>
      </c>
      <c r="BJ1332">
        <v>0</v>
      </c>
      <c r="BK1332">
        <v>0</v>
      </c>
      <c r="BL1332">
        <v>0</v>
      </c>
      <c r="BM1332">
        <v>10</v>
      </c>
      <c r="BN1332">
        <v>0</v>
      </c>
      <c r="BO1332">
        <v>0</v>
      </c>
      <c r="BP1332">
        <v>0</v>
      </c>
      <c r="BQ1332">
        <v>10</v>
      </c>
      <c r="BR1332">
        <v>0</v>
      </c>
      <c r="BS1332">
        <v>0</v>
      </c>
      <c r="BT1332">
        <v>0</v>
      </c>
      <c r="BU1332">
        <v>10</v>
      </c>
      <c r="BV1332">
        <v>0</v>
      </c>
      <c r="BW1332">
        <v>0</v>
      </c>
      <c r="BX1332">
        <v>0</v>
      </c>
      <c r="BY1332">
        <v>5</v>
      </c>
      <c r="BZ1332">
        <v>0</v>
      </c>
      <c r="CA1332">
        <v>0</v>
      </c>
      <c r="CB1332">
        <v>0</v>
      </c>
      <c r="CC1332">
        <v>5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5</v>
      </c>
      <c r="CP1332">
        <v>0</v>
      </c>
      <c r="CQ1332">
        <v>0</v>
      </c>
      <c r="CR1332">
        <v>0</v>
      </c>
      <c r="CS1332">
        <v>5</v>
      </c>
      <c r="CT1332">
        <v>0</v>
      </c>
      <c r="CU1332">
        <v>0</v>
      </c>
      <c r="CV1332">
        <v>0</v>
      </c>
      <c r="CW1332">
        <v>10</v>
      </c>
      <c r="CX1332">
        <v>0</v>
      </c>
      <c r="CY1332">
        <v>0</v>
      </c>
      <c r="CZ1332">
        <v>0</v>
      </c>
      <c r="DA1332">
        <v>10</v>
      </c>
      <c r="DB1332">
        <v>0</v>
      </c>
      <c r="DC1332">
        <v>0</v>
      </c>
      <c r="DD1332">
        <v>0</v>
      </c>
      <c r="DE1332">
        <v>10</v>
      </c>
      <c r="DF1332">
        <v>0</v>
      </c>
      <c r="DG1332">
        <v>0</v>
      </c>
      <c r="DH1332">
        <v>0</v>
      </c>
      <c r="DI1332">
        <v>10</v>
      </c>
      <c r="DJ1332">
        <v>0</v>
      </c>
      <c r="DK1332">
        <v>0</v>
      </c>
      <c r="DL1332">
        <v>0</v>
      </c>
      <c r="DM1332">
        <v>10</v>
      </c>
      <c r="DN1332">
        <v>0</v>
      </c>
      <c r="DO1332">
        <v>0</v>
      </c>
      <c r="DP1332">
        <v>0</v>
      </c>
      <c r="DQ1332">
        <v>10</v>
      </c>
      <c r="DR1332">
        <v>0</v>
      </c>
      <c r="DS1332">
        <v>0</v>
      </c>
      <c r="DT1332">
        <v>20</v>
      </c>
      <c r="DU1332">
        <v>0.36</v>
      </c>
      <c r="DV1332">
        <v>0</v>
      </c>
      <c r="DW1332">
        <v>0</v>
      </c>
      <c r="DX1332">
        <v>0</v>
      </c>
      <c r="DY1332" s="4">
        <v>46415</v>
      </c>
      <c r="DZ1332" s="3" t="s">
        <v>6540</v>
      </c>
      <c r="EA1332">
        <v>10</v>
      </c>
      <c r="EB1332">
        <v>0</v>
      </c>
      <c r="EC1332">
        <v>100</v>
      </c>
      <c r="ED1332">
        <v>0</v>
      </c>
      <c r="EE1332">
        <v>10</v>
      </c>
      <c r="EF1332">
        <v>100</v>
      </c>
      <c r="EG1332">
        <v>10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09</v>
      </c>
      <c r="F1333" s="3" t="s">
        <v>1110</v>
      </c>
      <c r="G1333" s="3" t="s">
        <v>1111</v>
      </c>
      <c r="H1333" s="3" t="s">
        <v>1112</v>
      </c>
      <c r="I1333" s="3" t="s">
        <v>30</v>
      </c>
      <c r="J1333" s="3" t="s">
        <v>31</v>
      </c>
      <c r="K1333" s="3" t="s">
        <v>1050</v>
      </c>
      <c r="L1333" s="3" t="s">
        <v>1090</v>
      </c>
      <c r="M1333" s="3" t="s">
        <v>470</v>
      </c>
      <c r="N1333" s="3" t="s">
        <v>1052</v>
      </c>
      <c r="O1333">
        <v>5</v>
      </c>
      <c r="P1333" s="3" t="s">
        <v>3467</v>
      </c>
      <c r="Q1333" s="3" t="s">
        <v>3467</v>
      </c>
      <c r="R1333" s="3" t="s">
        <v>3467</v>
      </c>
      <c r="S1333" s="3" t="s">
        <v>481</v>
      </c>
      <c r="T1333" s="3" t="s">
        <v>1818</v>
      </c>
      <c r="U1333" s="3" t="s">
        <v>472</v>
      </c>
      <c r="V1333" s="3" t="s">
        <v>473</v>
      </c>
      <c r="W1333" s="3" t="s">
        <v>473</v>
      </c>
      <c r="X1333" s="3" t="s">
        <v>5019</v>
      </c>
      <c r="Y1333" s="3" t="s">
        <v>476</v>
      </c>
      <c r="Z1333" s="3" t="s">
        <v>489</v>
      </c>
      <c r="AA1333" s="3" t="s">
        <v>477</v>
      </c>
      <c r="AB1333">
        <v>10</v>
      </c>
      <c r="AC1333">
        <v>78</v>
      </c>
      <c r="AD1333">
        <v>0</v>
      </c>
      <c r="AE1333">
        <v>0</v>
      </c>
      <c r="AF1333">
        <v>0</v>
      </c>
      <c r="AG1333">
        <v>88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84</v>
      </c>
      <c r="BB1333">
        <v>0</v>
      </c>
      <c r="BC1333">
        <v>0</v>
      </c>
      <c r="BD1333">
        <v>0</v>
      </c>
      <c r="BE1333">
        <v>84</v>
      </c>
      <c r="BF1333">
        <v>0</v>
      </c>
      <c r="BG1333">
        <v>0</v>
      </c>
      <c r="BH1333">
        <v>0</v>
      </c>
      <c r="BI1333">
        <v>128</v>
      </c>
      <c r="BJ1333">
        <v>0</v>
      </c>
      <c r="BK1333">
        <v>0</v>
      </c>
      <c r="BL1333">
        <v>0</v>
      </c>
      <c r="BM1333">
        <v>128</v>
      </c>
      <c r="BN1333">
        <v>0</v>
      </c>
      <c r="BO1333">
        <v>0</v>
      </c>
      <c r="BP1333">
        <v>0</v>
      </c>
      <c r="BQ1333">
        <v>28</v>
      </c>
      <c r="BR1333">
        <v>0</v>
      </c>
      <c r="BS1333">
        <v>0</v>
      </c>
      <c r="BT1333">
        <v>0</v>
      </c>
      <c r="BU1333">
        <v>28</v>
      </c>
      <c r="BV1333">
        <v>0</v>
      </c>
      <c r="BW1333">
        <v>0</v>
      </c>
      <c r="BX1333">
        <v>20</v>
      </c>
      <c r="BY1333">
        <v>58</v>
      </c>
      <c r="BZ1333">
        <v>0</v>
      </c>
      <c r="CA1333">
        <v>0</v>
      </c>
      <c r="CB1333">
        <v>0</v>
      </c>
      <c r="CC1333">
        <v>78</v>
      </c>
      <c r="CD1333">
        <v>0</v>
      </c>
      <c r="CE1333">
        <v>0</v>
      </c>
      <c r="CF1333">
        <v>0</v>
      </c>
      <c r="CG1333">
        <v>45</v>
      </c>
      <c r="CH1333">
        <v>0</v>
      </c>
      <c r="CI1333">
        <v>0</v>
      </c>
      <c r="CJ1333">
        <v>0</v>
      </c>
      <c r="CK1333">
        <v>45</v>
      </c>
      <c r="CL1333">
        <v>0</v>
      </c>
      <c r="CM1333">
        <v>0</v>
      </c>
      <c r="CN1333">
        <v>0</v>
      </c>
      <c r="CO1333">
        <v>10</v>
      </c>
      <c r="CP1333">
        <v>0</v>
      </c>
      <c r="CQ1333">
        <v>0</v>
      </c>
      <c r="CR1333">
        <v>0</v>
      </c>
      <c r="CS1333">
        <v>10</v>
      </c>
      <c r="CT1333">
        <v>0</v>
      </c>
      <c r="CU1333">
        <v>0</v>
      </c>
      <c r="CV1333">
        <v>60</v>
      </c>
      <c r="CW1333">
        <v>0</v>
      </c>
      <c r="CX1333">
        <v>0</v>
      </c>
      <c r="CY1333">
        <v>0</v>
      </c>
      <c r="CZ1333">
        <v>0</v>
      </c>
      <c r="DA1333">
        <v>60</v>
      </c>
      <c r="DB1333">
        <v>0</v>
      </c>
      <c r="DC1333">
        <v>0</v>
      </c>
      <c r="DD1333">
        <v>0</v>
      </c>
      <c r="DE1333">
        <v>28</v>
      </c>
      <c r="DF1333">
        <v>0</v>
      </c>
      <c r="DG1333">
        <v>0</v>
      </c>
      <c r="DH1333">
        <v>0</v>
      </c>
      <c r="DI1333">
        <v>28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51</v>
      </c>
      <c r="DU1333">
        <v>0.21425</v>
      </c>
      <c r="DV1333">
        <v>0</v>
      </c>
      <c r="DW1333">
        <v>0</v>
      </c>
      <c r="DX1333">
        <v>0</v>
      </c>
      <c r="DY1333" s="4">
        <v>46630</v>
      </c>
      <c r="DZ1333" s="3" t="s">
        <v>6540</v>
      </c>
      <c r="EA1333">
        <v>51</v>
      </c>
      <c r="EB1333">
        <v>0</v>
      </c>
      <c r="EC1333">
        <v>549</v>
      </c>
      <c r="ED1333">
        <v>0</v>
      </c>
      <c r="EE1333">
        <v>51</v>
      </c>
      <c r="EF1333">
        <v>549</v>
      </c>
      <c r="EG1333">
        <v>61</v>
      </c>
      <c r="EH1333">
        <v>0.84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29</v>
      </c>
      <c r="F1334" s="3" t="s">
        <v>1130</v>
      </c>
      <c r="G1334" s="3" t="s">
        <v>1131</v>
      </c>
      <c r="H1334" s="3" t="s">
        <v>1132</v>
      </c>
      <c r="I1334" s="3" t="s">
        <v>371</v>
      </c>
      <c r="J1334" s="3" t="s">
        <v>372</v>
      </c>
      <c r="K1334" s="3" t="s">
        <v>1099</v>
      </c>
      <c r="L1334" s="3" t="s">
        <v>1103</v>
      </c>
      <c r="M1334" s="3" t="s">
        <v>470</v>
      </c>
      <c r="N1334" s="3" t="s">
        <v>1052</v>
      </c>
      <c r="O1334">
        <v>4</v>
      </c>
      <c r="P1334" s="3" t="s">
        <v>3467</v>
      </c>
      <c r="Q1334" s="3" t="s">
        <v>3467</v>
      </c>
      <c r="R1334" s="3" t="s">
        <v>3467</v>
      </c>
      <c r="S1334" s="3" t="s">
        <v>821</v>
      </c>
      <c r="T1334" s="3" t="s">
        <v>2169</v>
      </c>
      <c r="U1334" s="3" t="s">
        <v>597</v>
      </c>
      <c r="V1334" s="3" t="s">
        <v>733</v>
      </c>
      <c r="W1334" s="3" t="s">
        <v>734</v>
      </c>
      <c r="X1334" s="3" t="s">
        <v>734</v>
      </c>
      <c r="Y1334" s="3" t="s">
        <v>476</v>
      </c>
      <c r="Z1334" s="3" t="s">
        <v>3707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2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3</v>
      </c>
      <c r="DU1334">
        <v>2.83</v>
      </c>
      <c r="DV1334">
        <v>0</v>
      </c>
      <c r="DW1334">
        <v>0</v>
      </c>
      <c r="DX1334">
        <v>0</v>
      </c>
      <c r="DY1334" s="4">
        <v>46507</v>
      </c>
      <c r="DZ1334" s="3" t="s">
        <v>6540</v>
      </c>
      <c r="EA1334">
        <v>3</v>
      </c>
      <c r="EB1334">
        <v>0</v>
      </c>
      <c r="EC1334">
        <v>2</v>
      </c>
      <c r="ED1334">
        <v>0</v>
      </c>
      <c r="EE1334">
        <v>3</v>
      </c>
      <c r="EF1334">
        <v>2</v>
      </c>
      <c r="EG1334">
        <v>2</v>
      </c>
      <c r="EH1334">
        <v>1.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09</v>
      </c>
      <c r="F1335" s="3" t="s">
        <v>1110</v>
      </c>
      <c r="G1335" s="3" t="s">
        <v>1111</v>
      </c>
      <c r="H1335" s="3" t="s">
        <v>1112</v>
      </c>
      <c r="I1335" s="3" t="s">
        <v>183</v>
      </c>
      <c r="J1335" s="3" t="s">
        <v>184</v>
      </c>
      <c r="K1335" s="3" t="s">
        <v>1099</v>
      </c>
      <c r="L1335" s="3" t="s">
        <v>1100</v>
      </c>
      <c r="M1335" s="3" t="s">
        <v>470</v>
      </c>
      <c r="N1335" s="3" t="s">
        <v>1052</v>
      </c>
      <c r="O1335">
        <v>5</v>
      </c>
      <c r="P1335" s="3" t="s">
        <v>3467</v>
      </c>
      <c r="Q1335" s="3" t="s">
        <v>3467</v>
      </c>
      <c r="R1335" s="3" t="s">
        <v>3467</v>
      </c>
      <c r="S1335" s="3" t="s">
        <v>784</v>
      </c>
      <c r="T1335" s="3" t="s">
        <v>2133</v>
      </c>
      <c r="U1335" s="3" t="s">
        <v>597</v>
      </c>
      <c r="V1335" s="3" t="s">
        <v>733</v>
      </c>
      <c r="W1335" s="3" t="s">
        <v>739</v>
      </c>
      <c r="X1335" s="3" t="s">
        <v>740</v>
      </c>
      <c r="Y1335" s="3" t="s">
        <v>476</v>
      </c>
      <c r="Z1335" s="3" t="s">
        <v>489</v>
      </c>
      <c r="AA1335" s="3" t="s">
        <v>47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</v>
      </c>
      <c r="CX1335">
        <v>0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3</v>
      </c>
      <c r="DN1335">
        <v>0</v>
      </c>
      <c r="DO1335">
        <v>0</v>
      </c>
      <c r="DP1335">
        <v>0</v>
      </c>
      <c r="DQ1335">
        <v>3</v>
      </c>
      <c r="DR1335">
        <v>0</v>
      </c>
      <c r="DS1335">
        <v>0</v>
      </c>
      <c r="DT1335">
        <v>4</v>
      </c>
      <c r="DU1335">
        <v>8.0625</v>
      </c>
      <c r="DV1335">
        <v>0</v>
      </c>
      <c r="DW1335">
        <v>0</v>
      </c>
      <c r="DX1335">
        <v>0</v>
      </c>
      <c r="DY1335" s="4">
        <v>47361</v>
      </c>
      <c r="DZ1335" s="3" t="s">
        <v>6540</v>
      </c>
      <c r="EA1335">
        <v>1</v>
      </c>
      <c r="EB1335">
        <v>0</v>
      </c>
      <c r="EC1335">
        <v>5</v>
      </c>
      <c r="ED1335">
        <v>0</v>
      </c>
      <c r="EE1335">
        <v>1</v>
      </c>
      <c r="EF1335">
        <v>5</v>
      </c>
      <c r="EG1335">
        <v>1.6666669999999999</v>
      </c>
      <c r="EH1335">
        <v>0.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09</v>
      </c>
      <c r="F1336" s="3" t="s">
        <v>1110</v>
      </c>
      <c r="G1336" s="3" t="s">
        <v>1111</v>
      </c>
      <c r="H1336" s="3" t="s">
        <v>1112</v>
      </c>
      <c r="I1336" s="3" t="s">
        <v>196</v>
      </c>
      <c r="J1336" s="3" t="s">
        <v>197</v>
      </c>
      <c r="K1336" s="3" t="s">
        <v>1099</v>
      </c>
      <c r="L1336" s="3" t="s">
        <v>1100</v>
      </c>
      <c r="M1336" s="3" t="s">
        <v>470</v>
      </c>
      <c r="N1336" s="3" t="s">
        <v>1052</v>
      </c>
      <c r="O1336">
        <v>5</v>
      </c>
      <c r="P1336" s="3" t="s">
        <v>3467</v>
      </c>
      <c r="Q1336" s="3" t="s">
        <v>3467</v>
      </c>
      <c r="R1336" s="3" t="s">
        <v>3467</v>
      </c>
      <c r="S1336" s="3" t="s">
        <v>863</v>
      </c>
      <c r="T1336" s="3" t="s">
        <v>2212</v>
      </c>
      <c r="U1336" s="3" t="s">
        <v>864</v>
      </c>
      <c r="V1336" s="3" t="s">
        <v>473</v>
      </c>
      <c r="W1336" s="3" t="s">
        <v>473</v>
      </c>
      <c r="X1336" s="3" t="s">
        <v>5019</v>
      </c>
      <c r="Y1336" s="3" t="s">
        <v>476</v>
      </c>
      <c r="Z1336" s="3" t="s">
        <v>3707</v>
      </c>
      <c r="AA1336" s="3" t="s">
        <v>477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9</v>
      </c>
      <c r="AT1336">
        <v>0</v>
      </c>
      <c r="AU1336">
        <v>0</v>
      </c>
      <c r="AV1336">
        <v>0</v>
      </c>
      <c r="AW1336">
        <v>9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3</v>
      </c>
      <c r="BJ1336">
        <v>0</v>
      </c>
      <c r="BK1336">
        <v>0</v>
      </c>
      <c r="BL1336">
        <v>0</v>
      </c>
      <c r="BM1336">
        <v>3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3</v>
      </c>
      <c r="CH1336">
        <v>0</v>
      </c>
      <c r="CI1336">
        <v>0</v>
      </c>
      <c r="CJ1336">
        <v>0</v>
      </c>
      <c r="CK1336">
        <v>3</v>
      </c>
      <c r="CL1336">
        <v>0</v>
      </c>
      <c r="CM1336">
        <v>0</v>
      </c>
      <c r="CN1336">
        <v>0</v>
      </c>
      <c r="CO1336">
        <v>8</v>
      </c>
      <c r="CP1336">
        <v>0</v>
      </c>
      <c r="CQ1336">
        <v>0</v>
      </c>
      <c r="CR1336">
        <v>0</v>
      </c>
      <c r="CS1336">
        <v>8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35</v>
      </c>
      <c r="DF1336">
        <v>0</v>
      </c>
      <c r="DG1336">
        <v>0</v>
      </c>
      <c r="DH1336">
        <v>0</v>
      </c>
      <c r="DI1336">
        <v>35</v>
      </c>
      <c r="DJ1336">
        <v>0</v>
      </c>
      <c r="DK1336">
        <v>0</v>
      </c>
      <c r="DL1336">
        <v>0</v>
      </c>
      <c r="DM1336">
        <v>50</v>
      </c>
      <c r="DN1336">
        <v>0</v>
      </c>
      <c r="DO1336">
        <v>0</v>
      </c>
      <c r="DP1336">
        <v>0</v>
      </c>
      <c r="DQ1336">
        <v>50</v>
      </c>
      <c r="DR1336">
        <v>0</v>
      </c>
      <c r="DS1336">
        <v>0</v>
      </c>
      <c r="DT1336">
        <v>35</v>
      </c>
      <c r="DU1336">
        <v>0.75</v>
      </c>
      <c r="DV1336">
        <v>20</v>
      </c>
      <c r="DW1336">
        <v>0</v>
      </c>
      <c r="DX1336">
        <v>0</v>
      </c>
      <c r="DY1336" s="4">
        <v>46507</v>
      </c>
      <c r="DZ1336" s="3" t="s">
        <v>6540</v>
      </c>
      <c r="EA1336">
        <v>5</v>
      </c>
      <c r="EB1336">
        <v>0</v>
      </c>
      <c r="EC1336">
        <v>108</v>
      </c>
      <c r="ED1336">
        <v>0</v>
      </c>
      <c r="EE1336">
        <v>5</v>
      </c>
      <c r="EF1336">
        <v>108</v>
      </c>
      <c r="EG1336">
        <v>18</v>
      </c>
      <c r="EH1336">
        <v>0.2800000000000000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50</v>
      </c>
      <c r="F1337" s="3" t="s">
        <v>1151</v>
      </c>
      <c r="G1337" s="3" t="s">
        <v>1152</v>
      </c>
      <c r="H1337" s="3" t="s">
        <v>1153</v>
      </c>
      <c r="I1337" s="3" t="s">
        <v>383</v>
      </c>
      <c r="J1337" s="3" t="s">
        <v>384</v>
      </c>
      <c r="K1337" s="3" t="s">
        <v>1099</v>
      </c>
      <c r="L1337" s="3" t="s">
        <v>1100</v>
      </c>
      <c r="M1337" s="3" t="s">
        <v>470</v>
      </c>
      <c r="N1337" s="3" t="s">
        <v>1052</v>
      </c>
      <c r="O1337">
        <v>3</v>
      </c>
      <c r="P1337" s="3" t="s">
        <v>3467</v>
      </c>
      <c r="Q1337" s="3" t="s">
        <v>3467</v>
      </c>
      <c r="R1337" s="3" t="s">
        <v>3467</v>
      </c>
      <c r="S1337" s="3" t="s">
        <v>818</v>
      </c>
      <c r="T1337" s="3" t="s">
        <v>2166</v>
      </c>
      <c r="U1337" s="3" t="s">
        <v>597</v>
      </c>
      <c r="V1337" s="3" t="s">
        <v>733</v>
      </c>
      <c r="W1337" s="3" t="s">
        <v>734</v>
      </c>
      <c r="X1337" s="3" t="s">
        <v>734</v>
      </c>
      <c r="Y1337" s="3" t="s">
        <v>476</v>
      </c>
      <c r="Z1337" s="3" t="s">
        <v>3707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24</v>
      </c>
      <c r="BB1337">
        <v>0</v>
      </c>
      <c r="BC1337">
        <v>0</v>
      </c>
      <c r="BD1337">
        <v>0</v>
      </c>
      <c r="BE1337">
        <v>24</v>
      </c>
      <c r="BF1337">
        <v>0</v>
      </c>
      <c r="BG1337">
        <v>0</v>
      </c>
      <c r="BH1337">
        <v>0</v>
      </c>
      <c r="BI1337">
        <v>20</v>
      </c>
      <c r="BJ1337">
        <v>0</v>
      </c>
      <c r="BK1337">
        <v>0</v>
      </c>
      <c r="BL1337">
        <v>0</v>
      </c>
      <c r="BM1337">
        <v>20</v>
      </c>
      <c r="BN1337">
        <v>0</v>
      </c>
      <c r="BO1337">
        <v>0</v>
      </c>
      <c r="BP1337">
        <v>0</v>
      </c>
      <c r="BQ1337">
        <v>2</v>
      </c>
      <c r="BR1337">
        <v>0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15</v>
      </c>
      <c r="BZ1337">
        <v>0</v>
      </c>
      <c r="CA1337">
        <v>0</v>
      </c>
      <c r="CB1337">
        <v>0</v>
      </c>
      <c r="CC1337">
        <v>15</v>
      </c>
      <c r="CD1337">
        <v>0</v>
      </c>
      <c r="CE1337">
        <v>0</v>
      </c>
      <c r="CF1337">
        <v>0</v>
      </c>
      <c r="CG1337">
        <v>14</v>
      </c>
      <c r="CH1337">
        <v>0</v>
      </c>
      <c r="CI1337">
        <v>0</v>
      </c>
      <c r="CJ1337">
        <v>0</v>
      </c>
      <c r="CK1337">
        <v>14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0</v>
      </c>
      <c r="DF1337">
        <v>0</v>
      </c>
      <c r="DG1337">
        <v>0</v>
      </c>
      <c r="DH1337">
        <v>0</v>
      </c>
      <c r="DI1337">
        <v>1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9</v>
      </c>
      <c r="DU1337">
        <v>0.7</v>
      </c>
      <c r="DV1337">
        <v>0</v>
      </c>
      <c r="DW1337">
        <v>0</v>
      </c>
      <c r="DX1337">
        <v>0</v>
      </c>
      <c r="DY1337" s="4">
        <v>47177</v>
      </c>
      <c r="DZ1337" s="3" t="s">
        <v>6540</v>
      </c>
      <c r="EA1337">
        <v>9</v>
      </c>
      <c r="EB1337">
        <v>0</v>
      </c>
      <c r="EC1337">
        <v>85</v>
      </c>
      <c r="ED1337">
        <v>0</v>
      </c>
      <c r="EE1337">
        <v>9</v>
      </c>
      <c r="EF1337">
        <v>85</v>
      </c>
      <c r="EG1337">
        <v>14.166667</v>
      </c>
      <c r="EH1337">
        <v>0.64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09</v>
      </c>
      <c r="F1338" s="3" t="s">
        <v>1110</v>
      </c>
      <c r="G1338" s="3" t="s">
        <v>1111</v>
      </c>
      <c r="H1338" s="3" t="s">
        <v>1112</v>
      </c>
      <c r="I1338" s="3" t="s">
        <v>146</v>
      </c>
      <c r="J1338" s="3" t="s">
        <v>147</v>
      </c>
      <c r="K1338" s="3" t="s">
        <v>1099</v>
      </c>
      <c r="L1338" s="3" t="s">
        <v>1100</v>
      </c>
      <c r="M1338" s="3" t="s">
        <v>470</v>
      </c>
      <c r="N1338" s="3" t="s">
        <v>1052</v>
      </c>
      <c r="O1338">
        <v>5</v>
      </c>
      <c r="P1338" s="3" t="s">
        <v>3467</v>
      </c>
      <c r="Q1338" s="3" t="s">
        <v>3467</v>
      </c>
      <c r="R1338" s="3" t="s">
        <v>3467</v>
      </c>
      <c r="S1338" s="3" t="s">
        <v>785</v>
      </c>
      <c r="T1338" s="3" t="s">
        <v>2134</v>
      </c>
      <c r="U1338" s="3" t="s">
        <v>755</v>
      </c>
      <c r="V1338" s="3" t="s">
        <v>733</v>
      </c>
      <c r="W1338" s="3" t="s">
        <v>746</v>
      </c>
      <c r="X1338" s="3" t="s">
        <v>747</v>
      </c>
      <c r="Y1338" s="3" t="s">
        <v>509</v>
      </c>
      <c r="Z1338" s="3" t="s">
        <v>3707</v>
      </c>
      <c r="AA1338" s="3" t="s">
        <v>477</v>
      </c>
      <c r="AB1338">
        <v>0</v>
      </c>
      <c r="AC1338">
        <v>1</v>
      </c>
      <c r="AD1338">
        <v>0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1</v>
      </c>
      <c r="BR1338">
        <v>0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1</v>
      </c>
      <c r="BZ1338">
        <v>0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1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1</v>
      </c>
      <c r="CX1338">
        <v>0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24.31</v>
      </c>
      <c r="DV1338">
        <v>0</v>
      </c>
      <c r="DW1338">
        <v>0</v>
      </c>
      <c r="DX1338">
        <v>0</v>
      </c>
      <c r="DY1338" s="4">
        <v>46521</v>
      </c>
      <c r="DZ1338" s="3" t="s">
        <v>6540</v>
      </c>
      <c r="EA1338">
        <v>1</v>
      </c>
      <c r="EB1338">
        <v>0</v>
      </c>
      <c r="EC1338">
        <v>9</v>
      </c>
      <c r="ED1338">
        <v>0</v>
      </c>
      <c r="EE1338">
        <v>1</v>
      </c>
      <c r="EF1338">
        <v>9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29</v>
      </c>
      <c r="F1339" s="3" t="s">
        <v>1130</v>
      </c>
      <c r="G1339" s="3" t="s">
        <v>1131</v>
      </c>
      <c r="H1339" s="3" t="s">
        <v>1132</v>
      </c>
      <c r="I1339" s="3" t="s">
        <v>371</v>
      </c>
      <c r="J1339" s="3" t="s">
        <v>372</v>
      </c>
      <c r="K1339" s="3" t="s">
        <v>1099</v>
      </c>
      <c r="L1339" s="3" t="s">
        <v>1103</v>
      </c>
      <c r="M1339" s="3" t="s">
        <v>470</v>
      </c>
      <c r="N1339" s="3" t="s">
        <v>1052</v>
      </c>
      <c r="O1339">
        <v>4</v>
      </c>
      <c r="P1339" s="3" t="s">
        <v>3467</v>
      </c>
      <c r="Q1339" s="3" t="s">
        <v>3467</v>
      </c>
      <c r="R1339" s="3" t="s">
        <v>3467</v>
      </c>
      <c r="S1339" s="3" t="s">
        <v>988</v>
      </c>
      <c r="T1339" s="3" t="s">
        <v>2371</v>
      </c>
      <c r="U1339" s="3" t="s">
        <v>493</v>
      </c>
      <c r="V1339" s="3" t="s">
        <v>473</v>
      </c>
      <c r="W1339" s="3" t="s">
        <v>473</v>
      </c>
      <c r="X1339" s="3" t="s">
        <v>5019</v>
      </c>
      <c r="Y1339" s="3" t="s">
        <v>509</v>
      </c>
      <c r="Z1339" s="3" t="s">
        <v>3708</v>
      </c>
      <c r="AA1339" s="3" t="s">
        <v>477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2</v>
      </c>
      <c r="AM1339">
        <v>0</v>
      </c>
      <c r="AN1339">
        <v>0</v>
      </c>
      <c r="AO1339">
        <v>2</v>
      </c>
      <c r="AP1339">
        <v>0</v>
      </c>
      <c r="AQ1339">
        <v>0</v>
      </c>
      <c r="AR1339">
        <v>0</v>
      </c>
      <c r="AS1339">
        <v>0</v>
      </c>
      <c r="AT1339">
        <v>8</v>
      </c>
      <c r="AU1339">
        <v>0</v>
      </c>
      <c r="AV1339">
        <v>0</v>
      </c>
      <c r="AW1339">
        <v>8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10</v>
      </c>
      <c r="BK1339">
        <v>0</v>
      </c>
      <c r="BL1339">
        <v>0</v>
      </c>
      <c r="BM1339">
        <v>1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2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1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7</v>
      </c>
      <c r="DU1339">
        <v>0.01</v>
      </c>
      <c r="DV1339">
        <v>0</v>
      </c>
      <c r="DW1339">
        <v>0</v>
      </c>
      <c r="DX1339">
        <v>0</v>
      </c>
      <c r="DY1339" s="4">
        <v>46265</v>
      </c>
      <c r="DZ1339" s="3" t="s">
        <v>6540</v>
      </c>
      <c r="EA1339">
        <v>6</v>
      </c>
      <c r="EB1339">
        <v>0</v>
      </c>
      <c r="EC1339">
        <v>24</v>
      </c>
      <c r="ED1339">
        <v>0</v>
      </c>
      <c r="EE1339">
        <v>6</v>
      </c>
      <c r="EF1339">
        <v>24</v>
      </c>
      <c r="EG1339">
        <v>4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73</v>
      </c>
      <c r="F1340" s="3" t="s">
        <v>1174</v>
      </c>
      <c r="G1340" s="3" t="s">
        <v>1175</v>
      </c>
      <c r="H1340" s="3" t="s">
        <v>1176</v>
      </c>
      <c r="I1340" s="3" t="s">
        <v>66</v>
      </c>
      <c r="J1340" s="3" t="s">
        <v>67</v>
      </c>
      <c r="K1340" s="3" t="s">
        <v>1177</v>
      </c>
      <c r="L1340" s="3" t="s">
        <v>1178</v>
      </c>
      <c r="M1340" s="3" t="s">
        <v>470</v>
      </c>
      <c r="N1340" s="3" t="s">
        <v>1179</v>
      </c>
      <c r="O1340">
        <v>4</v>
      </c>
      <c r="P1340" s="3" t="s">
        <v>3467</v>
      </c>
      <c r="Q1340" s="3" t="s">
        <v>3467</v>
      </c>
      <c r="R1340" s="3" t="s">
        <v>3467</v>
      </c>
      <c r="S1340" s="3" t="s">
        <v>4950</v>
      </c>
      <c r="T1340" s="3" t="s">
        <v>4951</v>
      </c>
      <c r="U1340" s="3" t="s">
        <v>493</v>
      </c>
      <c r="V1340" s="3" t="s">
        <v>473</v>
      </c>
      <c r="W1340" s="3" t="s">
        <v>473</v>
      </c>
      <c r="X1340" s="3" t="s">
        <v>5019</v>
      </c>
      <c r="Y1340" s="3" t="s">
        <v>476</v>
      </c>
      <c r="Z1340" s="3" t="s">
        <v>3707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7</v>
      </c>
      <c r="BJ1340">
        <v>0</v>
      </c>
      <c r="BK1340">
        <v>0</v>
      </c>
      <c r="BL1340">
        <v>0</v>
      </c>
      <c r="BM1340">
        <v>7</v>
      </c>
      <c r="BN1340">
        <v>0</v>
      </c>
      <c r="BO1340">
        <v>0</v>
      </c>
      <c r="BP1340">
        <v>0</v>
      </c>
      <c r="BQ1340">
        <v>3</v>
      </c>
      <c r="BR1340">
        <v>0</v>
      </c>
      <c r="BS1340">
        <v>0</v>
      </c>
      <c r="BT1340">
        <v>0</v>
      </c>
      <c r="BU1340">
        <v>3</v>
      </c>
      <c r="BV1340">
        <v>0</v>
      </c>
      <c r="BW1340">
        <v>0</v>
      </c>
      <c r="BX1340">
        <v>0</v>
      </c>
      <c r="BY1340">
        <v>29</v>
      </c>
      <c r="BZ1340">
        <v>0</v>
      </c>
      <c r="CA1340">
        <v>0</v>
      </c>
      <c r="CB1340">
        <v>0</v>
      </c>
      <c r="CC1340">
        <v>29</v>
      </c>
      <c r="CD1340">
        <v>0</v>
      </c>
      <c r="CE1340">
        <v>0</v>
      </c>
      <c r="CF1340">
        <v>0</v>
      </c>
      <c r="CG1340">
        <v>15</v>
      </c>
      <c r="CH1340">
        <v>0</v>
      </c>
      <c r="CI1340">
        <v>0</v>
      </c>
      <c r="CJ1340">
        <v>2</v>
      </c>
      <c r="CK1340">
        <v>17</v>
      </c>
      <c r="CL1340">
        <v>0</v>
      </c>
      <c r="CM1340">
        <v>0</v>
      </c>
      <c r="CN1340">
        <v>0</v>
      </c>
      <c r="CO1340">
        <v>27</v>
      </c>
      <c r="CP1340">
        <v>0</v>
      </c>
      <c r="CQ1340">
        <v>0</v>
      </c>
      <c r="CR1340">
        <v>0</v>
      </c>
      <c r="CS1340">
        <v>27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1</v>
      </c>
      <c r="DF1340">
        <v>0</v>
      </c>
      <c r="DG1340">
        <v>0</v>
      </c>
      <c r="DH1340">
        <v>0</v>
      </c>
      <c r="DI1340">
        <v>1</v>
      </c>
      <c r="DJ1340">
        <v>0</v>
      </c>
      <c r="DK1340">
        <v>0</v>
      </c>
      <c r="DL1340">
        <v>0</v>
      </c>
      <c r="DM1340">
        <v>7</v>
      </c>
      <c r="DN1340">
        <v>0</v>
      </c>
      <c r="DO1340">
        <v>0</v>
      </c>
      <c r="DP1340">
        <v>1</v>
      </c>
      <c r="DQ1340">
        <v>8</v>
      </c>
      <c r="DR1340">
        <v>0</v>
      </c>
      <c r="DS1340">
        <v>0</v>
      </c>
      <c r="DT1340">
        <v>15</v>
      </c>
      <c r="DU1340">
        <v>137.5</v>
      </c>
      <c r="DV1340">
        <v>0</v>
      </c>
      <c r="DW1340">
        <v>0</v>
      </c>
      <c r="DX1340">
        <v>0</v>
      </c>
      <c r="DY1340" s="4">
        <v>46022</v>
      </c>
      <c r="DZ1340" s="3" t="s">
        <v>6540</v>
      </c>
      <c r="EA1340">
        <v>7</v>
      </c>
      <c r="EB1340">
        <v>0</v>
      </c>
      <c r="EC1340">
        <v>93</v>
      </c>
      <c r="ED1340">
        <v>0</v>
      </c>
      <c r="EE1340">
        <v>7</v>
      </c>
      <c r="EF1340">
        <v>93</v>
      </c>
      <c r="EG1340">
        <v>11.625</v>
      </c>
      <c r="EH1340">
        <v>0.6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29</v>
      </c>
      <c r="F1341" s="3" t="s">
        <v>1130</v>
      </c>
      <c r="G1341" s="3" t="s">
        <v>1131</v>
      </c>
      <c r="H1341" s="3" t="s">
        <v>1132</v>
      </c>
      <c r="I1341" s="3" t="s">
        <v>323</v>
      </c>
      <c r="J1341" s="3" t="s">
        <v>324</v>
      </c>
      <c r="K1341" s="3" t="s">
        <v>1099</v>
      </c>
      <c r="L1341" s="3" t="s">
        <v>1100</v>
      </c>
      <c r="M1341" s="3" t="s">
        <v>470</v>
      </c>
      <c r="N1341" s="3" t="s">
        <v>1052</v>
      </c>
      <c r="O1341">
        <v>4</v>
      </c>
      <c r="P1341" s="3" t="s">
        <v>3467</v>
      </c>
      <c r="Q1341" s="3" t="s">
        <v>3467</v>
      </c>
      <c r="R1341" s="3" t="s">
        <v>3467</v>
      </c>
      <c r="S1341" s="3" t="s">
        <v>1212</v>
      </c>
      <c r="T1341" s="3" t="s">
        <v>2524</v>
      </c>
      <c r="U1341" s="3" t="s">
        <v>486</v>
      </c>
      <c r="V1341" s="3" t="s">
        <v>473</v>
      </c>
      <c r="W1341" s="3" t="s">
        <v>473</v>
      </c>
      <c r="X1341" s="3" t="s">
        <v>5019</v>
      </c>
      <c r="Y1341" s="3" t="s">
        <v>476</v>
      </c>
      <c r="Z1341" s="3" t="s">
        <v>3707</v>
      </c>
      <c r="AA1341" s="3" t="s">
        <v>47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1</v>
      </c>
      <c r="DF1341">
        <v>0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3</v>
      </c>
      <c r="DN1341">
        <v>0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4</v>
      </c>
      <c r="DU1341">
        <v>11.25</v>
      </c>
      <c r="DV1341">
        <v>0</v>
      </c>
      <c r="DW1341">
        <v>0</v>
      </c>
      <c r="DX1341">
        <v>0</v>
      </c>
      <c r="DY1341" s="4">
        <v>46477</v>
      </c>
      <c r="DZ1341" s="3" t="s">
        <v>6540</v>
      </c>
      <c r="EA1341">
        <v>1</v>
      </c>
      <c r="EB1341">
        <v>0</v>
      </c>
      <c r="EC1341">
        <v>4</v>
      </c>
      <c r="ED1341">
        <v>0</v>
      </c>
      <c r="EE1341">
        <v>1</v>
      </c>
      <c r="EF1341">
        <v>4</v>
      </c>
      <c r="EG1341">
        <v>2</v>
      </c>
      <c r="EH1341">
        <v>0.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29</v>
      </c>
      <c r="F1342" s="3" t="s">
        <v>1130</v>
      </c>
      <c r="G1342" s="3" t="s">
        <v>1131</v>
      </c>
      <c r="H1342" s="3" t="s">
        <v>1132</v>
      </c>
      <c r="I1342" s="3" t="s">
        <v>171</v>
      </c>
      <c r="J1342" s="3" t="s">
        <v>172</v>
      </c>
      <c r="K1342" s="3" t="s">
        <v>1099</v>
      </c>
      <c r="L1342" s="3" t="s">
        <v>1103</v>
      </c>
      <c r="M1342" s="3" t="s">
        <v>470</v>
      </c>
      <c r="N1342" s="3" t="s">
        <v>1052</v>
      </c>
      <c r="O1342">
        <v>4</v>
      </c>
      <c r="P1342" s="3" t="s">
        <v>3467</v>
      </c>
      <c r="Q1342" s="3" t="s">
        <v>3467</v>
      </c>
      <c r="R1342" s="3" t="s">
        <v>3467</v>
      </c>
      <c r="S1342" s="3" t="s">
        <v>559</v>
      </c>
      <c r="T1342" s="3" t="s">
        <v>1886</v>
      </c>
      <c r="U1342" s="3" t="s">
        <v>484</v>
      </c>
      <c r="V1342" s="3" t="s">
        <v>473</v>
      </c>
      <c r="W1342" s="3" t="s">
        <v>473</v>
      </c>
      <c r="X1342" s="3" t="s">
        <v>5019</v>
      </c>
      <c r="Y1342" s="3" t="s">
        <v>476</v>
      </c>
      <c r="Z1342" s="3" t="s">
        <v>489</v>
      </c>
      <c r="AA1342" s="3" t="s">
        <v>477</v>
      </c>
      <c r="AB1342">
        <v>0</v>
      </c>
      <c r="AC1342">
        <v>47</v>
      </c>
      <c r="AD1342">
        <v>0</v>
      </c>
      <c r="AE1342">
        <v>0</v>
      </c>
      <c r="AF1342">
        <v>0</v>
      </c>
      <c r="AG1342">
        <v>47</v>
      </c>
      <c r="AH1342">
        <v>0</v>
      </c>
      <c r="AI1342">
        <v>0</v>
      </c>
      <c r="AJ1342">
        <v>0</v>
      </c>
      <c r="AK1342">
        <v>78</v>
      </c>
      <c r="AL1342">
        <v>0</v>
      </c>
      <c r="AM1342">
        <v>0</v>
      </c>
      <c r="AN1342">
        <v>0</v>
      </c>
      <c r="AO1342">
        <v>78</v>
      </c>
      <c r="AP1342">
        <v>0</v>
      </c>
      <c r="AQ1342">
        <v>0</v>
      </c>
      <c r="AR1342">
        <v>0</v>
      </c>
      <c r="AS1342">
        <v>64</v>
      </c>
      <c r="AT1342">
        <v>0</v>
      </c>
      <c r="AU1342">
        <v>0</v>
      </c>
      <c r="AV1342">
        <v>0</v>
      </c>
      <c r="AW1342">
        <v>64</v>
      </c>
      <c r="AX1342">
        <v>0</v>
      </c>
      <c r="AY1342">
        <v>0</v>
      </c>
      <c r="AZ1342">
        <v>0</v>
      </c>
      <c r="BA1342">
        <v>81</v>
      </c>
      <c r="BB1342">
        <v>0</v>
      </c>
      <c r="BC1342">
        <v>0</v>
      </c>
      <c r="BD1342">
        <v>0</v>
      </c>
      <c r="BE1342">
        <v>81</v>
      </c>
      <c r="BF1342">
        <v>0</v>
      </c>
      <c r="BG1342">
        <v>0</v>
      </c>
      <c r="BH1342">
        <v>0</v>
      </c>
      <c r="BI1342">
        <v>43</v>
      </c>
      <c r="BJ1342">
        <v>0</v>
      </c>
      <c r="BK1342">
        <v>0</v>
      </c>
      <c r="BL1342">
        <v>0</v>
      </c>
      <c r="BM1342">
        <v>43</v>
      </c>
      <c r="BN1342">
        <v>0</v>
      </c>
      <c r="BO1342">
        <v>0</v>
      </c>
      <c r="BP1342">
        <v>0</v>
      </c>
      <c r="BQ1342">
        <v>103</v>
      </c>
      <c r="BR1342">
        <v>0</v>
      </c>
      <c r="BS1342">
        <v>0</v>
      </c>
      <c r="BT1342">
        <v>0</v>
      </c>
      <c r="BU1342">
        <v>103</v>
      </c>
      <c r="BV1342">
        <v>0</v>
      </c>
      <c r="BW1342">
        <v>0</v>
      </c>
      <c r="BX1342">
        <v>0</v>
      </c>
      <c r="BY1342">
        <v>67</v>
      </c>
      <c r="BZ1342">
        <v>0</v>
      </c>
      <c r="CA1342">
        <v>0</v>
      </c>
      <c r="CB1342">
        <v>0</v>
      </c>
      <c r="CC1342">
        <v>67</v>
      </c>
      <c r="CD1342">
        <v>0</v>
      </c>
      <c r="CE1342">
        <v>0</v>
      </c>
      <c r="CF1342">
        <v>0</v>
      </c>
      <c r="CG1342">
        <v>74</v>
      </c>
      <c r="CH1342">
        <v>0</v>
      </c>
      <c r="CI1342">
        <v>0</v>
      </c>
      <c r="CJ1342">
        <v>0</v>
      </c>
      <c r="CK1342">
        <v>74</v>
      </c>
      <c r="CL1342">
        <v>0</v>
      </c>
      <c r="CM1342">
        <v>0</v>
      </c>
      <c r="CN1342">
        <v>0</v>
      </c>
      <c r="CO1342">
        <v>58</v>
      </c>
      <c r="CP1342">
        <v>0</v>
      </c>
      <c r="CQ1342">
        <v>0</v>
      </c>
      <c r="CR1342">
        <v>0</v>
      </c>
      <c r="CS1342">
        <v>58</v>
      </c>
      <c r="CT1342">
        <v>0</v>
      </c>
      <c r="CU1342">
        <v>0</v>
      </c>
      <c r="CV1342">
        <v>0</v>
      </c>
      <c r="CW1342">
        <v>62</v>
      </c>
      <c r="CX1342">
        <v>0</v>
      </c>
      <c r="CY1342">
        <v>0</v>
      </c>
      <c r="CZ1342">
        <v>0</v>
      </c>
      <c r="DA1342">
        <v>62</v>
      </c>
      <c r="DB1342">
        <v>0</v>
      </c>
      <c r="DC1342">
        <v>0</v>
      </c>
      <c r="DD1342">
        <v>0</v>
      </c>
      <c r="DE1342">
        <v>65</v>
      </c>
      <c r="DF1342">
        <v>0</v>
      </c>
      <c r="DG1342">
        <v>0</v>
      </c>
      <c r="DH1342">
        <v>0</v>
      </c>
      <c r="DI1342">
        <v>65</v>
      </c>
      <c r="DJ1342">
        <v>0</v>
      </c>
      <c r="DK1342">
        <v>0</v>
      </c>
      <c r="DL1342">
        <v>0</v>
      </c>
      <c r="DM1342">
        <v>86</v>
      </c>
      <c r="DN1342">
        <v>0</v>
      </c>
      <c r="DO1342">
        <v>0</v>
      </c>
      <c r="DP1342">
        <v>0</v>
      </c>
      <c r="DQ1342">
        <v>86</v>
      </c>
      <c r="DR1342">
        <v>0</v>
      </c>
      <c r="DS1342">
        <v>0</v>
      </c>
      <c r="DT1342">
        <v>193</v>
      </c>
      <c r="DU1342">
        <v>1.9900659999999999</v>
      </c>
      <c r="DV1342">
        <v>30</v>
      </c>
      <c r="DW1342">
        <v>0</v>
      </c>
      <c r="DX1342">
        <v>0</v>
      </c>
      <c r="DY1342" s="4">
        <v>46996</v>
      </c>
      <c r="DZ1342" s="3" t="s">
        <v>6540</v>
      </c>
      <c r="EA1342">
        <v>137</v>
      </c>
      <c r="EB1342">
        <v>0</v>
      </c>
      <c r="EC1342">
        <v>828</v>
      </c>
      <c r="ED1342">
        <v>0</v>
      </c>
      <c r="EE1342">
        <v>137</v>
      </c>
      <c r="EF1342">
        <v>828</v>
      </c>
      <c r="EG1342">
        <v>69</v>
      </c>
      <c r="EH1342">
        <v>1.9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09</v>
      </c>
      <c r="F1343" s="3" t="s">
        <v>1110</v>
      </c>
      <c r="G1343" s="3" t="s">
        <v>1111</v>
      </c>
      <c r="H1343" s="3" t="s">
        <v>1112</v>
      </c>
      <c r="I1343" s="3" t="s">
        <v>177</v>
      </c>
      <c r="J1343" s="3" t="s">
        <v>178</v>
      </c>
      <c r="K1343" s="3" t="s">
        <v>1099</v>
      </c>
      <c r="L1343" s="3" t="s">
        <v>1100</v>
      </c>
      <c r="M1343" s="3" t="s">
        <v>470</v>
      </c>
      <c r="N1343" s="3" t="s">
        <v>1052</v>
      </c>
      <c r="O1343">
        <v>5</v>
      </c>
      <c r="P1343" s="3" t="s">
        <v>3467</v>
      </c>
      <c r="Q1343" s="3" t="s">
        <v>3467</v>
      </c>
      <c r="R1343" s="3" t="s">
        <v>3467</v>
      </c>
      <c r="S1343" s="3" t="s">
        <v>575</v>
      </c>
      <c r="T1343" s="3" t="s">
        <v>1900</v>
      </c>
      <c r="U1343" s="3" t="s">
        <v>472</v>
      </c>
      <c r="V1343" s="3" t="s">
        <v>473</v>
      </c>
      <c r="W1343" s="3" t="s">
        <v>473</v>
      </c>
      <c r="X1343" s="3" t="s">
        <v>5019</v>
      </c>
      <c r="Y1343" s="3" t="s">
        <v>476</v>
      </c>
      <c r="Z1343" s="3" t="s">
        <v>3707</v>
      </c>
      <c r="AA1343" s="3" t="s">
        <v>477</v>
      </c>
      <c r="AB1343">
        <v>0</v>
      </c>
      <c r="AC1343">
        <v>10</v>
      </c>
      <c r="AD1343">
        <v>0</v>
      </c>
      <c r="AE1343">
        <v>0</v>
      </c>
      <c r="AF1343">
        <v>0</v>
      </c>
      <c r="AG1343">
        <v>1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50</v>
      </c>
      <c r="AT1343">
        <v>0</v>
      </c>
      <c r="AU1343">
        <v>0</v>
      </c>
      <c r="AV1343">
        <v>0</v>
      </c>
      <c r="AW1343">
        <v>5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02</v>
      </c>
      <c r="BJ1343">
        <v>0</v>
      </c>
      <c r="BK1343">
        <v>0</v>
      </c>
      <c r="BL1343">
        <v>0</v>
      </c>
      <c r="BM1343">
        <v>102</v>
      </c>
      <c r="BN1343">
        <v>0</v>
      </c>
      <c r="BO1343">
        <v>0</v>
      </c>
      <c r="BP1343">
        <v>0</v>
      </c>
      <c r="BQ1343">
        <v>10</v>
      </c>
      <c r="BR1343">
        <v>0</v>
      </c>
      <c r="BS1343">
        <v>0</v>
      </c>
      <c r="BT1343">
        <v>0</v>
      </c>
      <c r="BU1343">
        <v>10</v>
      </c>
      <c r="BV1343">
        <v>0</v>
      </c>
      <c r="BW1343">
        <v>0</v>
      </c>
      <c r="BX1343">
        <v>0</v>
      </c>
      <c r="BY1343">
        <v>20</v>
      </c>
      <c r="BZ1343">
        <v>0</v>
      </c>
      <c r="CA1343">
        <v>0</v>
      </c>
      <c r="CB1343">
        <v>0</v>
      </c>
      <c r="CC1343">
        <v>2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00</v>
      </c>
      <c r="CX1343">
        <v>0</v>
      </c>
      <c r="CY1343">
        <v>0</v>
      </c>
      <c r="CZ1343">
        <v>0</v>
      </c>
      <c r="DA1343">
        <v>10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00</v>
      </c>
      <c r="DN1343">
        <v>0</v>
      </c>
      <c r="DO1343">
        <v>0</v>
      </c>
      <c r="DP1343">
        <v>0</v>
      </c>
      <c r="DQ1343">
        <v>100</v>
      </c>
      <c r="DR1343">
        <v>0</v>
      </c>
      <c r="DS1343">
        <v>0</v>
      </c>
      <c r="DT1343">
        <v>168</v>
      </c>
      <c r="DU1343">
        <v>8.0625000000000002E-2</v>
      </c>
      <c r="DV1343">
        <v>0</v>
      </c>
      <c r="DW1343">
        <v>0</v>
      </c>
      <c r="DX1343">
        <v>0</v>
      </c>
      <c r="DY1343" s="4">
        <v>47024</v>
      </c>
      <c r="DZ1343" s="3" t="s">
        <v>6540</v>
      </c>
      <c r="EA1343">
        <v>68</v>
      </c>
      <c r="EB1343">
        <v>0</v>
      </c>
      <c r="EC1343">
        <v>392</v>
      </c>
      <c r="ED1343">
        <v>0</v>
      </c>
      <c r="EE1343">
        <v>68</v>
      </c>
      <c r="EF1343">
        <v>392</v>
      </c>
      <c r="EG1343">
        <v>56</v>
      </c>
      <c r="EH1343">
        <v>1.2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09</v>
      </c>
      <c r="F1344" s="3" t="s">
        <v>1110</v>
      </c>
      <c r="G1344" s="3" t="s">
        <v>1111</v>
      </c>
      <c r="H1344" s="3" t="s">
        <v>1112</v>
      </c>
      <c r="I1344" s="3" t="s">
        <v>210</v>
      </c>
      <c r="J1344" s="3" t="s">
        <v>211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5</v>
      </c>
      <c r="P1344" s="3" t="s">
        <v>3467</v>
      </c>
      <c r="Q1344" s="3" t="s">
        <v>3467</v>
      </c>
      <c r="R1344" s="3" t="s">
        <v>3467</v>
      </c>
      <c r="S1344" s="3" t="s">
        <v>5155</v>
      </c>
      <c r="T1344" s="3" t="s">
        <v>5156</v>
      </c>
      <c r="U1344" s="3" t="s">
        <v>597</v>
      </c>
      <c r="V1344" s="3" t="s">
        <v>733</v>
      </c>
      <c r="W1344" s="3" t="s">
        <v>734</v>
      </c>
      <c r="X1344" s="3" t="s">
        <v>734</v>
      </c>
      <c r="Y1344" s="3" t="s">
        <v>509</v>
      </c>
      <c r="Z1344" s="3" t="s">
        <v>489</v>
      </c>
      <c r="AA1344" s="3" t="s">
        <v>477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16</v>
      </c>
      <c r="AT1344">
        <v>0</v>
      </c>
      <c r="AU1344">
        <v>0</v>
      </c>
      <c r="AV1344">
        <v>0</v>
      </c>
      <c r="AW1344">
        <v>16</v>
      </c>
      <c r="AX1344">
        <v>0</v>
      </c>
      <c r="AY1344">
        <v>0</v>
      </c>
      <c r="AZ1344">
        <v>0</v>
      </c>
      <c r="BA1344">
        <v>4</v>
      </c>
      <c r="BB1344">
        <v>0</v>
      </c>
      <c r="BC1344">
        <v>0</v>
      </c>
      <c r="BD1344">
        <v>0</v>
      </c>
      <c r="BE1344">
        <v>4</v>
      </c>
      <c r="BF1344">
        <v>0</v>
      </c>
      <c r="BG1344">
        <v>0</v>
      </c>
      <c r="BH1344">
        <v>0</v>
      </c>
      <c r="BI1344">
        <v>5</v>
      </c>
      <c r="BJ1344">
        <v>0</v>
      </c>
      <c r="BK1344">
        <v>0</v>
      </c>
      <c r="BL1344">
        <v>0</v>
      </c>
      <c r="BM1344">
        <v>5</v>
      </c>
      <c r="BN1344">
        <v>0</v>
      </c>
      <c r="BO1344">
        <v>0</v>
      </c>
      <c r="BP1344">
        <v>0</v>
      </c>
      <c r="BQ1344">
        <v>12</v>
      </c>
      <c r="BR1344">
        <v>0</v>
      </c>
      <c r="BS1344">
        <v>0</v>
      </c>
      <c r="BT1344">
        <v>0</v>
      </c>
      <c r="BU1344">
        <v>12</v>
      </c>
      <c r="BV1344">
        <v>0</v>
      </c>
      <c r="BW1344">
        <v>0</v>
      </c>
      <c r="BX1344">
        <v>0</v>
      </c>
      <c r="BY1344">
        <v>0</v>
      </c>
      <c r="BZ1344">
        <v>6</v>
      </c>
      <c r="CA1344">
        <v>0</v>
      </c>
      <c r="CB1344">
        <v>0</v>
      </c>
      <c r="CC1344">
        <v>6</v>
      </c>
      <c r="CD1344">
        <v>0</v>
      </c>
      <c r="CE1344">
        <v>0</v>
      </c>
      <c r="CF1344">
        <v>0</v>
      </c>
      <c r="CG1344">
        <v>0</v>
      </c>
      <c r="CH1344">
        <v>7</v>
      </c>
      <c r="CI1344">
        <v>0</v>
      </c>
      <c r="CJ1344">
        <v>0</v>
      </c>
      <c r="CK1344">
        <v>7</v>
      </c>
      <c r="CL1344">
        <v>0</v>
      </c>
      <c r="CM1344">
        <v>0</v>
      </c>
      <c r="CN1344">
        <v>0</v>
      </c>
      <c r="CO1344">
        <v>10</v>
      </c>
      <c r="CP1344">
        <v>0</v>
      </c>
      <c r="CQ1344">
        <v>0</v>
      </c>
      <c r="CR1344">
        <v>0</v>
      </c>
      <c r="CS1344">
        <v>10</v>
      </c>
      <c r="CT1344">
        <v>0</v>
      </c>
      <c r="CU1344">
        <v>0</v>
      </c>
      <c r="CV1344">
        <v>0</v>
      </c>
      <c r="CW1344">
        <v>0</v>
      </c>
      <c r="CX1344">
        <v>9</v>
      </c>
      <c r="CY1344">
        <v>0</v>
      </c>
      <c r="CZ1344">
        <v>0</v>
      </c>
      <c r="DA1344">
        <v>9</v>
      </c>
      <c r="DB1344">
        <v>0</v>
      </c>
      <c r="DC1344">
        <v>0</v>
      </c>
      <c r="DD1344">
        <v>0</v>
      </c>
      <c r="DE1344">
        <v>0</v>
      </c>
      <c r="DF1344">
        <v>10</v>
      </c>
      <c r="DG1344">
        <v>0</v>
      </c>
      <c r="DH1344">
        <v>0</v>
      </c>
      <c r="DI1344">
        <v>10</v>
      </c>
      <c r="DJ1344">
        <v>0</v>
      </c>
      <c r="DK1344">
        <v>0</v>
      </c>
      <c r="DL1344">
        <v>0</v>
      </c>
      <c r="DM1344">
        <v>0</v>
      </c>
      <c r="DN1344">
        <v>11</v>
      </c>
      <c r="DO1344">
        <v>0</v>
      </c>
      <c r="DP1344">
        <v>0</v>
      </c>
      <c r="DQ1344">
        <v>11</v>
      </c>
      <c r="DR1344">
        <v>0</v>
      </c>
      <c r="DS1344">
        <v>0</v>
      </c>
      <c r="DT1344">
        <v>21</v>
      </c>
      <c r="DU1344">
        <v>5.1312499999999996</v>
      </c>
      <c r="DV1344">
        <v>0</v>
      </c>
      <c r="DW1344">
        <v>0</v>
      </c>
      <c r="DX1344">
        <v>0</v>
      </c>
      <c r="DY1344" s="4">
        <v>46138</v>
      </c>
      <c r="DZ1344" s="3" t="s">
        <v>6540</v>
      </c>
      <c r="EA1344">
        <v>10</v>
      </c>
      <c r="EB1344">
        <v>0</v>
      </c>
      <c r="EC1344">
        <v>90</v>
      </c>
      <c r="ED1344">
        <v>0</v>
      </c>
      <c r="EE1344">
        <v>10</v>
      </c>
      <c r="EF1344">
        <v>90</v>
      </c>
      <c r="EG1344">
        <v>9</v>
      </c>
      <c r="EH1344">
        <v>1.11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29</v>
      </c>
      <c r="F1345" s="3" t="s">
        <v>1130</v>
      </c>
      <c r="G1345" s="3" t="s">
        <v>1131</v>
      </c>
      <c r="H1345" s="3" t="s">
        <v>1132</v>
      </c>
      <c r="I1345" s="3" t="s">
        <v>198</v>
      </c>
      <c r="J1345" s="3" t="s">
        <v>199</v>
      </c>
      <c r="K1345" s="3" t="s">
        <v>1099</v>
      </c>
      <c r="L1345" s="3" t="s">
        <v>1100</v>
      </c>
      <c r="M1345" s="3" t="s">
        <v>470</v>
      </c>
      <c r="N1345" s="3" t="s">
        <v>1052</v>
      </c>
      <c r="O1345">
        <v>4</v>
      </c>
      <c r="P1345" s="3" t="s">
        <v>3467</v>
      </c>
      <c r="Q1345" s="3" t="s">
        <v>3467</v>
      </c>
      <c r="R1345" s="3" t="s">
        <v>3467</v>
      </c>
      <c r="S1345" s="3" t="s">
        <v>1087</v>
      </c>
      <c r="T1345" s="3" t="s">
        <v>2363</v>
      </c>
      <c r="U1345" s="3" t="s">
        <v>597</v>
      </c>
      <c r="V1345" s="3" t="s">
        <v>733</v>
      </c>
      <c r="W1345" s="3" t="s">
        <v>734</v>
      </c>
      <c r="X1345" s="3" t="s">
        <v>734</v>
      </c>
      <c r="Y1345" s="3" t="s">
        <v>476</v>
      </c>
      <c r="Z1345" s="3" t="s">
        <v>3707</v>
      </c>
      <c r="AA1345" s="3" t="s">
        <v>47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2</v>
      </c>
      <c r="DN1345">
        <v>0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3</v>
      </c>
      <c r="DU1345">
        <v>5.63</v>
      </c>
      <c r="DV1345">
        <v>0</v>
      </c>
      <c r="DW1345">
        <v>0</v>
      </c>
      <c r="DX1345">
        <v>0</v>
      </c>
      <c r="DY1345" s="4">
        <v>47269</v>
      </c>
      <c r="DZ1345" s="3" t="s">
        <v>6540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2</v>
      </c>
      <c r="EH1345">
        <v>0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29</v>
      </c>
      <c r="F1346" s="3" t="s">
        <v>1130</v>
      </c>
      <c r="G1346" s="3" t="s">
        <v>1131</v>
      </c>
      <c r="H1346" s="3" t="s">
        <v>1132</v>
      </c>
      <c r="I1346" s="3" t="s">
        <v>212</v>
      </c>
      <c r="J1346" s="3" t="s">
        <v>213</v>
      </c>
      <c r="K1346" s="3" t="s">
        <v>1099</v>
      </c>
      <c r="L1346" s="3" t="s">
        <v>1100</v>
      </c>
      <c r="M1346" s="3" t="s">
        <v>470</v>
      </c>
      <c r="N1346" s="3" t="s">
        <v>1052</v>
      </c>
      <c r="O1346">
        <v>4</v>
      </c>
      <c r="P1346" s="3" t="s">
        <v>3467</v>
      </c>
      <c r="Q1346" s="3" t="s">
        <v>3467</v>
      </c>
      <c r="R1346" s="3" t="s">
        <v>3467</v>
      </c>
      <c r="S1346" s="3" t="s">
        <v>2949</v>
      </c>
      <c r="T1346" s="3" t="s">
        <v>4790</v>
      </c>
      <c r="U1346" s="3" t="s">
        <v>597</v>
      </c>
      <c r="V1346" s="3" t="s">
        <v>733</v>
      </c>
      <c r="W1346" s="3" t="s">
        <v>734</v>
      </c>
      <c r="X1346" s="3" t="s">
        <v>734</v>
      </c>
      <c r="Y1346" s="3" t="s">
        <v>476</v>
      </c>
      <c r="Z1346" s="3" t="s">
        <v>3707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3</v>
      </c>
      <c r="AL1346">
        <v>0</v>
      </c>
      <c r="AM1346">
        <v>0</v>
      </c>
      <c r="AN1346">
        <v>0</v>
      </c>
      <c r="AO1346">
        <v>3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4</v>
      </c>
      <c r="CP1346">
        <v>0</v>
      </c>
      <c r="CQ1346">
        <v>0</v>
      </c>
      <c r="CR1346">
        <v>0</v>
      </c>
      <c r="CS1346">
        <v>4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5.4</v>
      </c>
      <c r="DV1346">
        <v>0</v>
      </c>
      <c r="DW1346">
        <v>0</v>
      </c>
      <c r="DX1346">
        <v>0</v>
      </c>
      <c r="DY1346" s="4">
        <v>47391</v>
      </c>
      <c r="DZ1346" s="3" t="s">
        <v>6540</v>
      </c>
      <c r="EA1346">
        <v>3</v>
      </c>
      <c r="EB1346">
        <v>0</v>
      </c>
      <c r="EC1346">
        <v>7</v>
      </c>
      <c r="ED1346">
        <v>0</v>
      </c>
      <c r="EE1346">
        <v>3</v>
      </c>
      <c r="EF1346">
        <v>7</v>
      </c>
      <c r="EG1346">
        <v>3.5</v>
      </c>
      <c r="EH1346">
        <v>0.8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09</v>
      </c>
      <c r="F1347" s="3" t="s">
        <v>1110</v>
      </c>
      <c r="G1347" s="3" t="s">
        <v>1111</v>
      </c>
      <c r="H1347" s="3" t="s">
        <v>1112</v>
      </c>
      <c r="I1347" s="3" t="s">
        <v>379</v>
      </c>
      <c r="J1347" s="3" t="s">
        <v>380</v>
      </c>
      <c r="K1347" s="3" t="s">
        <v>1099</v>
      </c>
      <c r="L1347" s="3" t="s">
        <v>1100</v>
      </c>
      <c r="M1347" s="3" t="s">
        <v>470</v>
      </c>
      <c r="N1347" s="3" t="s">
        <v>1052</v>
      </c>
      <c r="O1347">
        <v>5</v>
      </c>
      <c r="P1347" s="3" t="s">
        <v>3467</v>
      </c>
      <c r="Q1347" s="3" t="s">
        <v>3467</v>
      </c>
      <c r="R1347" s="3" t="s">
        <v>3467</v>
      </c>
      <c r="S1347" s="3" t="s">
        <v>850</v>
      </c>
      <c r="T1347" s="3" t="s">
        <v>2196</v>
      </c>
      <c r="U1347" s="3" t="s">
        <v>493</v>
      </c>
      <c r="V1347" s="3" t="s">
        <v>473</v>
      </c>
      <c r="W1347" s="3" t="s">
        <v>5017</v>
      </c>
      <c r="X1347" s="3" t="s">
        <v>5018</v>
      </c>
      <c r="Y1347" s="3" t="s">
        <v>476</v>
      </c>
      <c r="Z1347" s="3" t="s">
        <v>3708</v>
      </c>
      <c r="AA1347" s="3" t="s">
        <v>47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8</v>
      </c>
      <c r="CA1347">
        <v>0</v>
      </c>
      <c r="CB1347">
        <v>0</v>
      </c>
      <c r="CC1347">
        <v>8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3</v>
      </c>
      <c r="CY1347">
        <v>0</v>
      </c>
      <c r="CZ1347">
        <v>0</v>
      </c>
      <c r="DA1347">
        <v>3</v>
      </c>
      <c r="DB1347">
        <v>0</v>
      </c>
      <c r="DC1347">
        <v>0</v>
      </c>
      <c r="DD1347">
        <v>0</v>
      </c>
      <c r="DE1347">
        <v>0</v>
      </c>
      <c r="DF1347">
        <v>5</v>
      </c>
      <c r="DG1347">
        <v>0</v>
      </c>
      <c r="DH1347">
        <v>0</v>
      </c>
      <c r="DI1347">
        <v>5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2</v>
      </c>
      <c r="DU1347">
        <v>59.636048000000002</v>
      </c>
      <c r="DV1347">
        <v>0</v>
      </c>
      <c r="DW1347">
        <v>0</v>
      </c>
      <c r="DX1347">
        <v>0</v>
      </c>
      <c r="DY1347" s="4">
        <v>46446</v>
      </c>
      <c r="DZ1347" s="3" t="s">
        <v>6540</v>
      </c>
      <c r="EA1347">
        <v>2</v>
      </c>
      <c r="EB1347">
        <v>0</v>
      </c>
      <c r="EC1347">
        <v>16</v>
      </c>
      <c r="ED1347">
        <v>0</v>
      </c>
      <c r="EE1347">
        <v>2</v>
      </c>
      <c r="EF1347">
        <v>16</v>
      </c>
      <c r="EG1347">
        <v>5.3333329999999997</v>
      </c>
      <c r="EH1347">
        <v>0.38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29</v>
      </c>
      <c r="F1348" s="3" t="s">
        <v>1130</v>
      </c>
      <c r="G1348" s="3" t="s">
        <v>1131</v>
      </c>
      <c r="H1348" s="3" t="s">
        <v>1132</v>
      </c>
      <c r="I1348" s="3" t="s">
        <v>4331</v>
      </c>
      <c r="J1348" s="3" t="s">
        <v>4332</v>
      </c>
      <c r="K1348" s="3" t="s">
        <v>1099</v>
      </c>
      <c r="L1348" s="3" t="s">
        <v>1100</v>
      </c>
      <c r="M1348" s="3" t="s">
        <v>470</v>
      </c>
      <c r="N1348" s="3" t="s">
        <v>1052</v>
      </c>
      <c r="O1348">
        <v>4</v>
      </c>
      <c r="P1348" s="3" t="s">
        <v>3467</v>
      </c>
      <c r="Q1348" s="3" t="s">
        <v>3467</v>
      </c>
      <c r="R1348" s="3" t="s">
        <v>3467</v>
      </c>
      <c r="S1348" s="3" t="s">
        <v>104</v>
      </c>
      <c r="T1348" s="3" t="s">
        <v>2026</v>
      </c>
      <c r="U1348" s="3" t="s">
        <v>472</v>
      </c>
      <c r="V1348" s="3" t="s">
        <v>473</v>
      </c>
      <c r="W1348" s="3" t="s">
        <v>473</v>
      </c>
      <c r="X1348" s="3" t="s">
        <v>5019</v>
      </c>
      <c r="Y1348" s="3" t="s">
        <v>476</v>
      </c>
      <c r="Z1348" s="3" t="s">
        <v>3708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50</v>
      </c>
      <c r="AU1348">
        <v>0</v>
      </c>
      <c r="AV1348">
        <v>0</v>
      </c>
      <c r="AW1348">
        <v>5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270</v>
      </c>
      <c r="CA1348">
        <v>0</v>
      </c>
      <c r="CB1348">
        <v>0</v>
      </c>
      <c r="CC1348">
        <v>270</v>
      </c>
      <c r="CD1348">
        <v>0</v>
      </c>
      <c r="CE1348">
        <v>0</v>
      </c>
      <c r="CF1348">
        <v>0</v>
      </c>
      <c r="CG1348">
        <v>0</v>
      </c>
      <c r="CH1348">
        <v>400</v>
      </c>
      <c r="CI1348">
        <v>0</v>
      </c>
      <c r="CJ1348">
        <v>0</v>
      </c>
      <c r="CK1348">
        <v>40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1248</v>
      </c>
      <c r="DO1348">
        <v>0</v>
      </c>
      <c r="DP1348">
        <v>0</v>
      </c>
      <c r="DQ1348">
        <v>1248</v>
      </c>
      <c r="DR1348">
        <v>0</v>
      </c>
      <c r="DS1348">
        <v>0</v>
      </c>
      <c r="DT1348">
        <v>2114</v>
      </c>
      <c r="DU1348">
        <v>0.16064899999999999</v>
      </c>
      <c r="DV1348">
        <v>0</v>
      </c>
      <c r="DW1348">
        <v>0</v>
      </c>
      <c r="DX1348">
        <v>0</v>
      </c>
      <c r="DY1348" s="4">
        <v>46265</v>
      </c>
      <c r="DZ1348" s="3" t="s">
        <v>6540</v>
      </c>
      <c r="EA1348">
        <v>866</v>
      </c>
      <c r="EB1348">
        <v>0</v>
      </c>
      <c r="EC1348">
        <v>1968</v>
      </c>
      <c r="ED1348">
        <v>0</v>
      </c>
      <c r="EE1348">
        <v>866</v>
      </c>
      <c r="EF1348">
        <v>1968</v>
      </c>
      <c r="EG1348">
        <v>492</v>
      </c>
      <c r="EH1348">
        <v>1.76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09</v>
      </c>
      <c r="F1349" s="3" t="s">
        <v>1110</v>
      </c>
      <c r="G1349" s="3" t="s">
        <v>1111</v>
      </c>
      <c r="H1349" s="3" t="s">
        <v>1112</v>
      </c>
      <c r="I1349" s="3" t="s">
        <v>146</v>
      </c>
      <c r="J1349" s="3" t="s">
        <v>147</v>
      </c>
      <c r="K1349" s="3" t="s">
        <v>1099</v>
      </c>
      <c r="L1349" s="3" t="s">
        <v>1100</v>
      </c>
      <c r="M1349" s="3" t="s">
        <v>470</v>
      </c>
      <c r="N1349" s="3" t="s">
        <v>1052</v>
      </c>
      <c r="O1349">
        <v>5</v>
      </c>
      <c r="P1349" s="3" t="s">
        <v>3467</v>
      </c>
      <c r="Q1349" s="3" t="s">
        <v>3467</v>
      </c>
      <c r="R1349" s="3" t="s">
        <v>3467</v>
      </c>
      <c r="S1349" s="3" t="s">
        <v>850</v>
      </c>
      <c r="T1349" s="3" t="s">
        <v>2196</v>
      </c>
      <c r="U1349" s="3" t="s">
        <v>493</v>
      </c>
      <c r="V1349" s="3" t="s">
        <v>473</v>
      </c>
      <c r="W1349" s="3" t="s">
        <v>5017</v>
      </c>
      <c r="X1349" s="3" t="s">
        <v>5018</v>
      </c>
      <c r="Y1349" s="3" t="s">
        <v>476</v>
      </c>
      <c r="Z1349" s="3" t="s">
        <v>3708</v>
      </c>
      <c r="AA1349" s="3" t="s">
        <v>477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7</v>
      </c>
      <c r="BK1349">
        <v>0</v>
      </c>
      <c r="BL1349">
        <v>0</v>
      </c>
      <c r="BM1349">
        <v>17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5</v>
      </c>
      <c r="DU1349">
        <v>62.265155</v>
      </c>
      <c r="DV1349">
        <v>0</v>
      </c>
      <c r="DW1349">
        <v>0</v>
      </c>
      <c r="DX1349">
        <v>0</v>
      </c>
      <c r="DY1349" s="4">
        <v>46533</v>
      </c>
      <c r="DZ1349" s="3" t="s">
        <v>6540</v>
      </c>
      <c r="EA1349">
        <v>5</v>
      </c>
      <c r="EB1349">
        <v>0</v>
      </c>
      <c r="EC1349">
        <v>18</v>
      </c>
      <c r="ED1349">
        <v>0</v>
      </c>
      <c r="EE1349">
        <v>5</v>
      </c>
      <c r="EF1349">
        <v>18</v>
      </c>
      <c r="EG1349">
        <v>9</v>
      </c>
      <c r="EH1349">
        <v>0.56000000000000005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29</v>
      </c>
      <c r="F1350" s="3" t="s">
        <v>1130</v>
      </c>
      <c r="G1350" s="3" t="s">
        <v>1131</v>
      </c>
      <c r="H1350" s="3" t="s">
        <v>1132</v>
      </c>
      <c r="I1350" s="3" t="s">
        <v>42</v>
      </c>
      <c r="J1350" s="3" t="s">
        <v>43</v>
      </c>
      <c r="K1350" s="3" t="s">
        <v>1050</v>
      </c>
      <c r="L1350" s="3" t="s">
        <v>1090</v>
      </c>
      <c r="M1350" s="3" t="s">
        <v>470</v>
      </c>
      <c r="N1350" s="3" t="s">
        <v>1052</v>
      </c>
      <c r="O1350">
        <v>3</v>
      </c>
      <c r="P1350" s="3" t="s">
        <v>3467</v>
      </c>
      <c r="Q1350" s="3" t="s">
        <v>3467</v>
      </c>
      <c r="R1350" s="3" t="s">
        <v>3467</v>
      </c>
      <c r="S1350" s="3" t="s">
        <v>1538</v>
      </c>
      <c r="T1350" s="3" t="s">
        <v>2130</v>
      </c>
      <c r="U1350" s="3" t="s">
        <v>597</v>
      </c>
      <c r="V1350" s="3" t="s">
        <v>733</v>
      </c>
      <c r="W1350" s="3" t="s">
        <v>734</v>
      </c>
      <c r="X1350" s="3" t="s">
        <v>734</v>
      </c>
      <c r="Y1350" s="3" t="s">
        <v>509</v>
      </c>
      <c r="Z1350" s="3" t="s">
        <v>3707</v>
      </c>
      <c r="AA1350" s="3" t="s">
        <v>477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2</v>
      </c>
      <c r="AL1350">
        <v>0</v>
      </c>
      <c r="AM1350">
        <v>0</v>
      </c>
      <c r="AN1350">
        <v>0</v>
      </c>
      <c r="AO1350">
        <v>2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3</v>
      </c>
      <c r="BR1350">
        <v>0</v>
      </c>
      <c r="BS1350">
        <v>0</v>
      </c>
      <c r="BT1350">
        <v>0</v>
      </c>
      <c r="BU1350">
        <v>3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7</v>
      </c>
      <c r="DF1350">
        <v>0</v>
      </c>
      <c r="DG1350">
        <v>0</v>
      </c>
      <c r="DH1350">
        <v>0</v>
      </c>
      <c r="DI1350">
        <v>7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5</v>
      </c>
      <c r="DU1350">
        <v>3.75</v>
      </c>
      <c r="DV1350">
        <v>0</v>
      </c>
      <c r="DW1350">
        <v>0</v>
      </c>
      <c r="DX1350">
        <v>0</v>
      </c>
      <c r="DY1350" s="4">
        <v>47177</v>
      </c>
      <c r="DZ1350" s="3" t="s">
        <v>6540</v>
      </c>
      <c r="EA1350">
        <v>5</v>
      </c>
      <c r="EB1350">
        <v>0</v>
      </c>
      <c r="EC1350">
        <v>13</v>
      </c>
      <c r="ED1350">
        <v>0</v>
      </c>
      <c r="EE1350">
        <v>5</v>
      </c>
      <c r="EF1350">
        <v>13</v>
      </c>
      <c r="EG1350">
        <v>3.25</v>
      </c>
      <c r="EH1350">
        <v>1.54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046</v>
      </c>
      <c r="F1351" s="3" t="s">
        <v>1047</v>
      </c>
      <c r="G1351" s="3" t="s">
        <v>1048</v>
      </c>
      <c r="H1351" s="3" t="s">
        <v>1049</v>
      </c>
      <c r="I1351" s="3" t="s">
        <v>294</v>
      </c>
      <c r="J1351" s="3" t="s">
        <v>293</v>
      </c>
      <c r="K1351" s="3" t="s">
        <v>1099</v>
      </c>
      <c r="L1351" s="3" t="s">
        <v>1100</v>
      </c>
      <c r="M1351" s="3" t="s">
        <v>470</v>
      </c>
      <c r="N1351" s="3" t="s">
        <v>1052</v>
      </c>
      <c r="O1351">
        <v>5</v>
      </c>
      <c r="P1351" s="3" t="s">
        <v>3467</v>
      </c>
      <c r="Q1351" s="3" t="s">
        <v>3467</v>
      </c>
      <c r="R1351" s="3" t="s">
        <v>3467</v>
      </c>
      <c r="S1351" s="3" t="s">
        <v>585</v>
      </c>
      <c r="T1351" s="3" t="s">
        <v>1913</v>
      </c>
      <c r="U1351" s="3" t="s">
        <v>486</v>
      </c>
      <c r="V1351" s="3" t="s">
        <v>473</v>
      </c>
      <c r="W1351" s="3" t="s">
        <v>473</v>
      </c>
      <c r="X1351" s="3" t="s">
        <v>5019</v>
      </c>
      <c r="Y1351" s="3" t="s">
        <v>476</v>
      </c>
      <c r="Z1351" s="3" t="s">
        <v>3707</v>
      </c>
      <c r="AA1351" s="3" t="s">
        <v>477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0</v>
      </c>
      <c r="AL1351">
        <v>0</v>
      </c>
      <c r="AM1351">
        <v>0</v>
      </c>
      <c r="AN1351">
        <v>0</v>
      </c>
      <c r="AO1351">
        <v>1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9</v>
      </c>
      <c r="DU1351">
        <v>4.1100000000000003</v>
      </c>
      <c r="DV1351">
        <v>0</v>
      </c>
      <c r="DW1351">
        <v>0</v>
      </c>
      <c r="DX1351">
        <v>0</v>
      </c>
      <c r="DY1351" s="4">
        <v>47118</v>
      </c>
      <c r="DZ1351" s="3" t="s">
        <v>6540</v>
      </c>
      <c r="EA1351">
        <v>9</v>
      </c>
      <c r="EB1351">
        <v>0</v>
      </c>
      <c r="EC1351">
        <v>11</v>
      </c>
      <c r="ED1351">
        <v>0</v>
      </c>
      <c r="EE1351">
        <v>9</v>
      </c>
      <c r="EF1351">
        <v>11</v>
      </c>
      <c r="EG1351">
        <v>5.5</v>
      </c>
      <c r="EH1351">
        <v>1.64000000000000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29</v>
      </c>
      <c r="F1352" s="3" t="s">
        <v>1130</v>
      </c>
      <c r="G1352" s="3" t="s">
        <v>1131</v>
      </c>
      <c r="H1352" s="3" t="s">
        <v>1132</v>
      </c>
      <c r="I1352" s="3" t="s">
        <v>190</v>
      </c>
      <c r="J1352" s="3" t="s">
        <v>191</v>
      </c>
      <c r="K1352" s="3" t="s">
        <v>1099</v>
      </c>
      <c r="L1352" s="3" t="s">
        <v>1103</v>
      </c>
      <c r="M1352" s="3" t="s">
        <v>470</v>
      </c>
      <c r="N1352" s="3" t="s">
        <v>1052</v>
      </c>
      <c r="O1352">
        <v>5</v>
      </c>
      <c r="P1352" s="3" t="s">
        <v>3467</v>
      </c>
      <c r="Q1352" s="3" t="s">
        <v>3467</v>
      </c>
      <c r="R1352" s="3" t="s">
        <v>3467</v>
      </c>
      <c r="S1352" s="3" t="s">
        <v>592</v>
      </c>
      <c r="T1352" s="3" t="s">
        <v>1920</v>
      </c>
      <c r="U1352" s="3" t="s">
        <v>493</v>
      </c>
      <c r="V1352" s="3" t="s">
        <v>473</v>
      </c>
      <c r="W1352" s="3" t="s">
        <v>473</v>
      </c>
      <c r="X1352" s="3" t="s">
        <v>5019</v>
      </c>
      <c r="Y1352" s="3" t="s">
        <v>476</v>
      </c>
      <c r="Z1352" s="3" t="s">
        <v>3708</v>
      </c>
      <c r="AA1352" s="3" t="s">
        <v>477</v>
      </c>
      <c r="AB1352">
        <v>0</v>
      </c>
      <c r="AC1352">
        <v>0</v>
      </c>
      <c r="AD1352">
        <v>21</v>
      </c>
      <c r="AE1352">
        <v>0</v>
      </c>
      <c r="AF1352">
        <v>0</v>
      </c>
      <c r="AG1352">
        <v>21</v>
      </c>
      <c r="AH1352">
        <v>0</v>
      </c>
      <c r="AI1352">
        <v>0</v>
      </c>
      <c r="AJ1352">
        <v>0</v>
      </c>
      <c r="AK1352">
        <v>0</v>
      </c>
      <c r="AL1352">
        <v>25</v>
      </c>
      <c r="AM1352">
        <v>0</v>
      </c>
      <c r="AN1352">
        <v>0</v>
      </c>
      <c r="AO1352">
        <v>25</v>
      </c>
      <c r="AP1352">
        <v>0</v>
      </c>
      <c r="AQ1352">
        <v>0</v>
      </c>
      <c r="AR1352">
        <v>0</v>
      </c>
      <c r="AS1352">
        <v>0</v>
      </c>
      <c r="AT1352">
        <v>32</v>
      </c>
      <c r="AU1352">
        <v>0</v>
      </c>
      <c r="AV1352">
        <v>0</v>
      </c>
      <c r="AW1352">
        <v>32</v>
      </c>
      <c r="AX1352">
        <v>0</v>
      </c>
      <c r="AY1352">
        <v>0</v>
      </c>
      <c r="AZ1352">
        <v>0</v>
      </c>
      <c r="BA1352">
        <v>0</v>
      </c>
      <c r="BB1352">
        <v>31</v>
      </c>
      <c r="BC1352">
        <v>0</v>
      </c>
      <c r="BD1352">
        <v>0</v>
      </c>
      <c r="BE1352">
        <v>31</v>
      </c>
      <c r="BF1352">
        <v>0</v>
      </c>
      <c r="BG1352">
        <v>0</v>
      </c>
      <c r="BH1352">
        <v>0</v>
      </c>
      <c r="BI1352">
        <v>0</v>
      </c>
      <c r="BJ1352">
        <v>47</v>
      </c>
      <c r="BK1352">
        <v>0</v>
      </c>
      <c r="BL1352">
        <v>0</v>
      </c>
      <c r="BM1352">
        <v>47</v>
      </c>
      <c r="BN1352">
        <v>0</v>
      </c>
      <c r="BO1352">
        <v>0</v>
      </c>
      <c r="BP1352">
        <v>0</v>
      </c>
      <c r="BQ1352">
        <v>0</v>
      </c>
      <c r="BR1352">
        <v>31</v>
      </c>
      <c r="BS1352">
        <v>0</v>
      </c>
      <c r="BT1352">
        <v>0</v>
      </c>
      <c r="BU1352">
        <v>31</v>
      </c>
      <c r="BV1352">
        <v>0</v>
      </c>
      <c r="BW1352">
        <v>0</v>
      </c>
      <c r="BX1352">
        <v>0</v>
      </c>
      <c r="BY1352">
        <v>0</v>
      </c>
      <c r="BZ1352">
        <v>36</v>
      </c>
      <c r="CA1352">
        <v>0</v>
      </c>
      <c r="CB1352">
        <v>0</v>
      </c>
      <c r="CC1352">
        <v>36</v>
      </c>
      <c r="CD1352">
        <v>0</v>
      </c>
      <c r="CE1352">
        <v>0</v>
      </c>
      <c r="CF1352">
        <v>0</v>
      </c>
      <c r="CG1352">
        <v>0</v>
      </c>
      <c r="CH1352">
        <v>1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7</v>
      </c>
      <c r="CY1352">
        <v>0</v>
      </c>
      <c r="CZ1352">
        <v>0</v>
      </c>
      <c r="DA1352">
        <v>7</v>
      </c>
      <c r="DB1352">
        <v>0</v>
      </c>
      <c r="DC1352">
        <v>0</v>
      </c>
      <c r="DD1352">
        <v>0</v>
      </c>
      <c r="DE1352">
        <v>0</v>
      </c>
      <c r="DF1352">
        <v>15</v>
      </c>
      <c r="DG1352">
        <v>0</v>
      </c>
      <c r="DH1352">
        <v>0</v>
      </c>
      <c r="DI1352">
        <v>15</v>
      </c>
      <c r="DJ1352">
        <v>0</v>
      </c>
      <c r="DK1352">
        <v>0</v>
      </c>
      <c r="DL1352">
        <v>0</v>
      </c>
      <c r="DM1352">
        <v>0</v>
      </c>
      <c r="DN1352">
        <v>29</v>
      </c>
      <c r="DO1352">
        <v>0</v>
      </c>
      <c r="DP1352">
        <v>0</v>
      </c>
      <c r="DQ1352">
        <v>29</v>
      </c>
      <c r="DR1352">
        <v>0</v>
      </c>
      <c r="DS1352">
        <v>0</v>
      </c>
      <c r="DT1352">
        <v>78</v>
      </c>
      <c r="DU1352">
        <v>3.36686</v>
      </c>
      <c r="DV1352">
        <v>0</v>
      </c>
      <c r="DW1352">
        <v>0</v>
      </c>
      <c r="DX1352">
        <v>0</v>
      </c>
      <c r="DY1352" s="4">
        <v>47177</v>
      </c>
      <c r="DZ1352" s="3" t="s">
        <v>6540</v>
      </c>
      <c r="EA1352">
        <v>49</v>
      </c>
      <c r="EB1352">
        <v>0</v>
      </c>
      <c r="EC1352">
        <v>275</v>
      </c>
      <c r="ED1352">
        <v>0</v>
      </c>
      <c r="EE1352">
        <v>49</v>
      </c>
      <c r="EF1352">
        <v>275</v>
      </c>
      <c r="EG1352">
        <v>25</v>
      </c>
      <c r="EH1352">
        <v>1.96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09</v>
      </c>
      <c r="F1353" s="3" t="s">
        <v>1110</v>
      </c>
      <c r="G1353" s="3" t="s">
        <v>1111</v>
      </c>
      <c r="H1353" s="3" t="s">
        <v>1112</v>
      </c>
      <c r="I1353" s="3" t="s">
        <v>175</v>
      </c>
      <c r="J1353" s="3" t="s">
        <v>176</v>
      </c>
      <c r="K1353" s="3" t="s">
        <v>1099</v>
      </c>
      <c r="L1353" s="3" t="s">
        <v>1100</v>
      </c>
      <c r="M1353" s="3" t="s">
        <v>470</v>
      </c>
      <c r="N1353" s="3" t="s">
        <v>1052</v>
      </c>
      <c r="O1353">
        <v>1</v>
      </c>
      <c r="P1353" s="3" t="s">
        <v>3467</v>
      </c>
      <c r="Q1353" s="3" t="s">
        <v>3467</v>
      </c>
      <c r="R1353" s="3" t="s">
        <v>3467</v>
      </c>
      <c r="S1353" s="3" t="s">
        <v>1515</v>
      </c>
      <c r="T1353" s="3" t="s">
        <v>1780</v>
      </c>
      <c r="U1353" s="3" t="s">
        <v>755</v>
      </c>
      <c r="V1353" s="3" t="s">
        <v>733</v>
      </c>
      <c r="W1353" s="3" t="s">
        <v>982</v>
      </c>
      <c r="X1353" s="3" t="s">
        <v>982</v>
      </c>
      <c r="Y1353" s="3" t="s">
        <v>509</v>
      </c>
      <c r="Z1353" s="3" t="s">
        <v>3707</v>
      </c>
      <c r="AA1353" s="3" t="s">
        <v>477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6</v>
      </c>
      <c r="DO1353">
        <v>0</v>
      </c>
      <c r="DP1353">
        <v>0</v>
      </c>
      <c r="DQ1353">
        <v>16</v>
      </c>
      <c r="DR1353">
        <v>0</v>
      </c>
      <c r="DS1353">
        <v>0</v>
      </c>
      <c r="DT1353">
        <v>25</v>
      </c>
      <c r="DU1353">
        <v>1.3875</v>
      </c>
      <c r="DV1353">
        <v>0</v>
      </c>
      <c r="DW1353">
        <v>0</v>
      </c>
      <c r="DX1353">
        <v>0</v>
      </c>
      <c r="DY1353" s="4">
        <v>46195</v>
      </c>
      <c r="DZ1353" s="3" t="s">
        <v>6540</v>
      </c>
      <c r="EA1353">
        <v>9</v>
      </c>
      <c r="EB1353">
        <v>0</v>
      </c>
      <c r="EC1353">
        <v>16</v>
      </c>
      <c r="ED1353">
        <v>0</v>
      </c>
      <c r="EE1353">
        <v>9</v>
      </c>
      <c r="EF1353">
        <v>16</v>
      </c>
      <c r="EG1353">
        <v>16</v>
      </c>
      <c r="EH1353">
        <v>0.5600000000000000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50</v>
      </c>
      <c r="F1354" s="3" t="s">
        <v>1151</v>
      </c>
      <c r="G1354" s="3" t="s">
        <v>1152</v>
      </c>
      <c r="H1354" s="3" t="s">
        <v>1153</v>
      </c>
      <c r="I1354" s="3" t="s">
        <v>62</v>
      </c>
      <c r="J1354" s="3" t="s">
        <v>63</v>
      </c>
      <c r="K1354" s="3" t="s">
        <v>1050</v>
      </c>
      <c r="L1354" s="3" t="s">
        <v>1090</v>
      </c>
      <c r="M1354" s="3" t="s">
        <v>470</v>
      </c>
      <c r="N1354" s="3" t="s">
        <v>1052</v>
      </c>
      <c r="O1354">
        <v>5</v>
      </c>
      <c r="P1354" s="3" t="s">
        <v>3467</v>
      </c>
      <c r="Q1354" s="3" t="s">
        <v>3467</v>
      </c>
      <c r="R1354" s="3" t="s">
        <v>3467</v>
      </c>
      <c r="S1354" s="3" t="s">
        <v>631</v>
      </c>
      <c r="T1354" s="3" t="s">
        <v>1965</v>
      </c>
      <c r="U1354" s="3" t="s">
        <v>472</v>
      </c>
      <c r="V1354" s="3" t="s">
        <v>473</v>
      </c>
      <c r="W1354" s="3" t="s">
        <v>473</v>
      </c>
      <c r="X1354" s="3" t="s">
        <v>5019</v>
      </c>
      <c r="Y1354" s="3" t="s">
        <v>476</v>
      </c>
      <c r="Z1354" s="3" t="s">
        <v>3707</v>
      </c>
      <c r="AA1354" s="3" t="s">
        <v>477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0</v>
      </c>
      <c r="AT1354">
        <v>0</v>
      </c>
      <c r="AU1354">
        <v>0</v>
      </c>
      <c r="AV1354">
        <v>0</v>
      </c>
      <c r="AW1354">
        <v>10</v>
      </c>
      <c r="AX1354">
        <v>0</v>
      </c>
      <c r="AY1354">
        <v>0</v>
      </c>
      <c r="AZ1354">
        <v>0</v>
      </c>
      <c r="BA1354">
        <v>4100</v>
      </c>
      <c r="BB1354">
        <v>0</v>
      </c>
      <c r="BC1354">
        <v>0</v>
      </c>
      <c r="BD1354">
        <v>0</v>
      </c>
      <c r="BE1354">
        <v>410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1628</v>
      </c>
      <c r="BR1354">
        <v>0</v>
      </c>
      <c r="BS1354">
        <v>0</v>
      </c>
      <c r="BT1354">
        <v>0</v>
      </c>
      <c r="BU1354">
        <v>1628</v>
      </c>
      <c r="BV1354">
        <v>0</v>
      </c>
      <c r="BW1354">
        <v>0</v>
      </c>
      <c r="BX1354">
        <v>0</v>
      </c>
      <c r="BY1354">
        <v>230</v>
      </c>
      <c r="BZ1354">
        <v>0</v>
      </c>
      <c r="CA1354">
        <v>0</v>
      </c>
      <c r="CB1354">
        <v>0</v>
      </c>
      <c r="CC1354">
        <v>23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3870</v>
      </c>
      <c r="CP1354">
        <v>0</v>
      </c>
      <c r="CQ1354">
        <v>0</v>
      </c>
      <c r="CR1354">
        <v>0</v>
      </c>
      <c r="CS1354">
        <v>387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479</v>
      </c>
      <c r="DN1354">
        <v>20</v>
      </c>
      <c r="DO1354">
        <v>0</v>
      </c>
      <c r="DP1354">
        <v>0</v>
      </c>
      <c r="DQ1354">
        <v>499</v>
      </c>
      <c r="DR1354">
        <v>0</v>
      </c>
      <c r="DS1354">
        <v>0</v>
      </c>
      <c r="DT1354">
        <v>1100</v>
      </c>
      <c r="DU1354">
        <v>0.17499999999999999</v>
      </c>
      <c r="DV1354">
        <v>0</v>
      </c>
      <c r="DW1354">
        <v>0</v>
      </c>
      <c r="DX1354">
        <v>0</v>
      </c>
      <c r="DY1354" s="4">
        <v>46387</v>
      </c>
      <c r="DZ1354" s="3" t="s">
        <v>6540</v>
      </c>
      <c r="EA1354">
        <v>601</v>
      </c>
      <c r="EB1354">
        <v>0</v>
      </c>
      <c r="EC1354">
        <v>10337</v>
      </c>
      <c r="ED1354">
        <v>0</v>
      </c>
      <c r="EE1354">
        <v>601</v>
      </c>
      <c r="EF1354">
        <v>10337</v>
      </c>
      <c r="EG1354">
        <v>1722.833333</v>
      </c>
      <c r="EH1354">
        <v>0.3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046</v>
      </c>
      <c r="F1355" s="3" t="s">
        <v>1047</v>
      </c>
      <c r="G1355" s="3" t="s">
        <v>1048</v>
      </c>
      <c r="H1355" s="3" t="s">
        <v>1049</v>
      </c>
      <c r="I1355" s="3" t="s">
        <v>385</v>
      </c>
      <c r="J1355" s="3" t="s">
        <v>386</v>
      </c>
      <c r="K1355" s="3" t="s">
        <v>1099</v>
      </c>
      <c r="L1355" s="3" t="s">
        <v>1103</v>
      </c>
      <c r="M1355" s="3" t="s">
        <v>470</v>
      </c>
      <c r="N1355" s="3" t="s">
        <v>1052</v>
      </c>
      <c r="O1355">
        <v>5</v>
      </c>
      <c r="P1355" s="3" t="s">
        <v>3467</v>
      </c>
      <c r="Q1355" s="3" t="s">
        <v>3467</v>
      </c>
      <c r="R1355" s="3" t="s">
        <v>3467</v>
      </c>
      <c r="S1355" s="3" t="s">
        <v>5723</v>
      </c>
      <c r="T1355" s="3" t="s">
        <v>5724</v>
      </c>
      <c r="U1355" s="3" t="s">
        <v>597</v>
      </c>
      <c r="V1355" s="3" t="s">
        <v>733</v>
      </c>
      <c r="W1355" s="3" t="s">
        <v>982</v>
      </c>
      <c r="X1355" s="3" t="s">
        <v>982</v>
      </c>
      <c r="Y1355" s="3" t="s">
        <v>476</v>
      </c>
      <c r="Z1355" s="3" t="s">
        <v>489</v>
      </c>
      <c r="AA1355" s="3" t="s">
        <v>477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20</v>
      </c>
      <c r="AT1355">
        <v>0</v>
      </c>
      <c r="AU1355">
        <v>0</v>
      </c>
      <c r="AV1355">
        <v>0</v>
      </c>
      <c r="AW1355">
        <v>20</v>
      </c>
      <c r="AX1355">
        <v>0</v>
      </c>
      <c r="AY1355">
        <v>0</v>
      </c>
      <c r="AZ1355">
        <v>0</v>
      </c>
      <c r="BA1355">
        <v>30</v>
      </c>
      <c r="BB1355">
        <v>0</v>
      </c>
      <c r="BC1355">
        <v>0</v>
      </c>
      <c r="BD1355">
        <v>0</v>
      </c>
      <c r="BE1355">
        <v>3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20</v>
      </c>
      <c r="BZ1355">
        <v>0</v>
      </c>
      <c r="CA1355">
        <v>0</v>
      </c>
      <c r="CB1355">
        <v>0</v>
      </c>
      <c r="CC1355">
        <v>20</v>
      </c>
      <c r="CD1355">
        <v>0</v>
      </c>
      <c r="CE1355">
        <v>0</v>
      </c>
      <c r="CF1355">
        <v>0</v>
      </c>
      <c r="CG1355">
        <v>30</v>
      </c>
      <c r="CH1355">
        <v>0</v>
      </c>
      <c r="CI1355">
        <v>0</v>
      </c>
      <c r="CJ1355">
        <v>0</v>
      </c>
      <c r="CK1355">
        <v>30</v>
      </c>
      <c r="CL1355">
        <v>0</v>
      </c>
      <c r="CM1355">
        <v>0</v>
      </c>
      <c r="CN1355">
        <v>0</v>
      </c>
      <c r="CO1355">
        <v>10</v>
      </c>
      <c r="CP1355">
        <v>0</v>
      </c>
      <c r="CQ1355">
        <v>0</v>
      </c>
      <c r="CR1355">
        <v>0</v>
      </c>
      <c r="CS1355">
        <v>10</v>
      </c>
      <c r="CT1355">
        <v>0</v>
      </c>
      <c r="CU1355">
        <v>0</v>
      </c>
      <c r="CV1355">
        <v>0</v>
      </c>
      <c r="CW1355">
        <v>20</v>
      </c>
      <c r="CX1355">
        <v>0</v>
      </c>
      <c r="CY1355">
        <v>0</v>
      </c>
      <c r="CZ1355">
        <v>0</v>
      </c>
      <c r="DA1355">
        <v>20</v>
      </c>
      <c r="DB1355">
        <v>0</v>
      </c>
      <c r="DC1355">
        <v>0</v>
      </c>
      <c r="DD1355">
        <v>0</v>
      </c>
      <c r="DE1355">
        <v>20</v>
      </c>
      <c r="DF1355">
        <v>0</v>
      </c>
      <c r="DG1355">
        <v>0</v>
      </c>
      <c r="DH1355">
        <v>0</v>
      </c>
      <c r="DI1355">
        <v>20</v>
      </c>
      <c r="DJ1355">
        <v>0</v>
      </c>
      <c r="DK1355">
        <v>0</v>
      </c>
      <c r="DL1355">
        <v>0</v>
      </c>
      <c r="DM1355">
        <v>20</v>
      </c>
      <c r="DN1355">
        <v>0</v>
      </c>
      <c r="DO1355">
        <v>0</v>
      </c>
      <c r="DP1355">
        <v>0</v>
      </c>
      <c r="DQ1355">
        <v>20</v>
      </c>
      <c r="DR1355">
        <v>0</v>
      </c>
      <c r="DS1355">
        <v>0</v>
      </c>
      <c r="DT1355">
        <v>50</v>
      </c>
      <c r="DU1355">
        <v>1E-4</v>
      </c>
      <c r="DV1355">
        <v>0</v>
      </c>
      <c r="DW1355">
        <v>0</v>
      </c>
      <c r="DX1355">
        <v>0</v>
      </c>
      <c r="DY1355" s="4">
        <v>46996</v>
      </c>
      <c r="DZ1355" s="3" t="s">
        <v>6540</v>
      </c>
      <c r="EA1355">
        <v>30</v>
      </c>
      <c r="EB1355">
        <v>0</v>
      </c>
      <c r="EC1355">
        <v>170</v>
      </c>
      <c r="ED1355">
        <v>0</v>
      </c>
      <c r="EE1355">
        <v>30</v>
      </c>
      <c r="EF1355">
        <v>170</v>
      </c>
      <c r="EG1355">
        <v>21.25</v>
      </c>
      <c r="EH1355">
        <v>1.4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09</v>
      </c>
      <c r="F1356" s="3" t="s">
        <v>1110</v>
      </c>
      <c r="G1356" s="3" t="s">
        <v>1111</v>
      </c>
      <c r="H1356" s="3" t="s">
        <v>1112</v>
      </c>
      <c r="I1356" s="3" t="s">
        <v>30</v>
      </c>
      <c r="J1356" s="3" t="s">
        <v>31</v>
      </c>
      <c r="K1356" s="3" t="s">
        <v>1050</v>
      </c>
      <c r="L1356" s="3" t="s">
        <v>1090</v>
      </c>
      <c r="M1356" s="3" t="s">
        <v>470</v>
      </c>
      <c r="N1356" s="3" t="s">
        <v>1052</v>
      </c>
      <c r="O1356">
        <v>5</v>
      </c>
      <c r="P1356" s="3" t="s">
        <v>3467</v>
      </c>
      <c r="Q1356" s="3" t="s">
        <v>3467</v>
      </c>
      <c r="R1356" s="3" t="s">
        <v>3467</v>
      </c>
      <c r="S1356" s="3" t="s">
        <v>5155</v>
      </c>
      <c r="T1356" s="3" t="s">
        <v>5156</v>
      </c>
      <c r="U1356" s="3" t="s">
        <v>597</v>
      </c>
      <c r="V1356" s="3" t="s">
        <v>733</v>
      </c>
      <c r="W1356" s="3" t="s">
        <v>734</v>
      </c>
      <c r="X1356" s="3" t="s">
        <v>734</v>
      </c>
      <c r="Y1356" s="3" t="s">
        <v>509</v>
      </c>
      <c r="Z1356" s="3" t="s">
        <v>489</v>
      </c>
      <c r="AA1356" s="3" t="s">
        <v>477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12</v>
      </c>
      <c r="BJ1356">
        <v>0</v>
      </c>
      <c r="BK1356">
        <v>0</v>
      </c>
      <c r="BL1356">
        <v>0</v>
      </c>
      <c r="BM1356">
        <v>212</v>
      </c>
      <c r="BN1356">
        <v>0</v>
      </c>
      <c r="BO1356">
        <v>0</v>
      </c>
      <c r="BP1356">
        <v>0</v>
      </c>
      <c r="BQ1356">
        <v>276</v>
      </c>
      <c r="BR1356">
        <v>0</v>
      </c>
      <c r="BS1356">
        <v>0</v>
      </c>
      <c r="BT1356">
        <v>0</v>
      </c>
      <c r="BU1356">
        <v>276</v>
      </c>
      <c r="BV1356">
        <v>0</v>
      </c>
      <c r="BW1356">
        <v>0</v>
      </c>
      <c r="BX1356">
        <v>0</v>
      </c>
      <c r="BY1356">
        <v>0</v>
      </c>
      <c r="BZ1356">
        <v>322</v>
      </c>
      <c r="CA1356">
        <v>0</v>
      </c>
      <c r="CB1356">
        <v>0</v>
      </c>
      <c r="CC1356">
        <v>322</v>
      </c>
      <c r="CD1356">
        <v>0</v>
      </c>
      <c r="CE1356">
        <v>0</v>
      </c>
      <c r="CF1356">
        <v>0</v>
      </c>
      <c r="CG1356">
        <v>152</v>
      </c>
      <c r="CH1356">
        <v>0</v>
      </c>
      <c r="CI1356">
        <v>0</v>
      </c>
      <c r="CJ1356">
        <v>0</v>
      </c>
      <c r="CK1356">
        <v>152</v>
      </c>
      <c r="CL1356">
        <v>0</v>
      </c>
      <c r="CM1356">
        <v>0</v>
      </c>
      <c r="CN1356">
        <v>0</v>
      </c>
      <c r="CO1356">
        <v>142</v>
      </c>
      <c r="CP1356">
        <v>0</v>
      </c>
      <c r="CQ1356">
        <v>0</v>
      </c>
      <c r="CR1356">
        <v>0</v>
      </c>
      <c r="CS1356">
        <v>142</v>
      </c>
      <c r="CT1356">
        <v>0</v>
      </c>
      <c r="CU1356">
        <v>0</v>
      </c>
      <c r="CV1356">
        <v>0</v>
      </c>
      <c r="CW1356">
        <v>52</v>
      </c>
      <c r="CX1356">
        <v>0</v>
      </c>
      <c r="CY1356">
        <v>0</v>
      </c>
      <c r="CZ1356">
        <v>0</v>
      </c>
      <c r="DA1356">
        <v>52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53</v>
      </c>
      <c r="DN1356">
        <v>0</v>
      </c>
      <c r="DO1356">
        <v>0</v>
      </c>
      <c r="DP1356">
        <v>0</v>
      </c>
      <c r="DQ1356">
        <v>53</v>
      </c>
      <c r="DR1356">
        <v>0</v>
      </c>
      <c r="DS1356">
        <v>0</v>
      </c>
      <c r="DT1356">
        <v>293</v>
      </c>
      <c r="DU1356">
        <v>5.1312499999999996</v>
      </c>
      <c r="DV1356">
        <v>0</v>
      </c>
      <c r="DW1356">
        <v>0</v>
      </c>
      <c r="DX1356">
        <v>0</v>
      </c>
      <c r="DY1356" s="4">
        <v>46138</v>
      </c>
      <c r="DZ1356" s="3" t="s">
        <v>6540</v>
      </c>
      <c r="EA1356">
        <v>240</v>
      </c>
      <c r="EB1356">
        <v>0</v>
      </c>
      <c r="EC1356">
        <v>1209</v>
      </c>
      <c r="ED1356">
        <v>0</v>
      </c>
      <c r="EE1356">
        <v>240</v>
      </c>
      <c r="EF1356">
        <v>1209</v>
      </c>
      <c r="EG1356">
        <v>172.71428599999999</v>
      </c>
      <c r="EH1356">
        <v>1.390000000000000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50</v>
      </c>
      <c r="F1357" s="3" t="s">
        <v>1151</v>
      </c>
      <c r="G1357" s="3" t="s">
        <v>1152</v>
      </c>
      <c r="H1357" s="3" t="s">
        <v>1153</v>
      </c>
      <c r="I1357" s="3" t="s">
        <v>24</v>
      </c>
      <c r="J1357" s="3" t="s">
        <v>25</v>
      </c>
      <c r="K1357" s="3" t="s">
        <v>1050</v>
      </c>
      <c r="L1357" s="3" t="s">
        <v>1051</v>
      </c>
      <c r="M1357" s="3" t="s">
        <v>470</v>
      </c>
      <c r="N1357" s="3" t="s">
        <v>1052</v>
      </c>
      <c r="O1357">
        <v>4</v>
      </c>
      <c r="P1357" s="3" t="s">
        <v>3467</v>
      </c>
      <c r="Q1357" s="3" t="s">
        <v>3467</v>
      </c>
      <c r="R1357" s="3" t="s">
        <v>3467</v>
      </c>
      <c r="S1357" s="3" t="s">
        <v>700</v>
      </c>
      <c r="T1357" s="3" t="s">
        <v>2050</v>
      </c>
      <c r="U1357" s="3" t="s">
        <v>493</v>
      </c>
      <c r="V1357" s="3" t="s">
        <v>473</v>
      </c>
      <c r="W1357" s="3" t="s">
        <v>473</v>
      </c>
      <c r="X1357" s="3" t="s">
        <v>5019</v>
      </c>
      <c r="Y1357" s="3" t="s">
        <v>476</v>
      </c>
      <c r="Z1357" s="3" t="s">
        <v>3707</v>
      </c>
      <c r="AA1357" s="3" t="s">
        <v>477</v>
      </c>
      <c r="AB1357">
        <v>78</v>
      </c>
      <c r="AC1357">
        <v>3299</v>
      </c>
      <c r="AD1357">
        <v>0</v>
      </c>
      <c r="AE1357">
        <v>0</v>
      </c>
      <c r="AF1357">
        <v>0</v>
      </c>
      <c r="AG1357">
        <v>3377</v>
      </c>
      <c r="AH1357">
        <v>0</v>
      </c>
      <c r="AI1357">
        <v>0</v>
      </c>
      <c r="AJ1357">
        <v>23</v>
      </c>
      <c r="AK1357">
        <v>1323</v>
      </c>
      <c r="AL1357">
        <v>0</v>
      </c>
      <c r="AM1357">
        <v>0</v>
      </c>
      <c r="AN1357">
        <v>0</v>
      </c>
      <c r="AO1357">
        <v>1346</v>
      </c>
      <c r="AP1357">
        <v>0</v>
      </c>
      <c r="AQ1357">
        <v>0</v>
      </c>
      <c r="AR1357">
        <v>16</v>
      </c>
      <c r="AS1357">
        <v>970</v>
      </c>
      <c r="AT1357">
        <v>0</v>
      </c>
      <c r="AU1357">
        <v>0</v>
      </c>
      <c r="AV1357">
        <v>1</v>
      </c>
      <c r="AW1357">
        <v>987</v>
      </c>
      <c r="AX1357">
        <v>0</v>
      </c>
      <c r="AY1357">
        <v>0</v>
      </c>
      <c r="AZ1357">
        <v>69</v>
      </c>
      <c r="BA1357">
        <v>1003</v>
      </c>
      <c r="BB1357">
        <v>0</v>
      </c>
      <c r="BC1357">
        <v>0</v>
      </c>
      <c r="BD1357">
        <v>0</v>
      </c>
      <c r="BE1357">
        <v>1072</v>
      </c>
      <c r="BF1357">
        <v>0</v>
      </c>
      <c r="BG1357">
        <v>0</v>
      </c>
      <c r="BH1357">
        <v>40</v>
      </c>
      <c r="BI1357">
        <v>1601</v>
      </c>
      <c r="BJ1357">
        <v>0</v>
      </c>
      <c r="BK1357">
        <v>0</v>
      </c>
      <c r="BL1357">
        <v>0</v>
      </c>
      <c r="BM1357">
        <v>1641</v>
      </c>
      <c r="BN1357">
        <v>0</v>
      </c>
      <c r="BO1357">
        <v>0</v>
      </c>
      <c r="BP1357">
        <v>0</v>
      </c>
      <c r="BQ1357">
        <v>264</v>
      </c>
      <c r="BR1357">
        <v>0</v>
      </c>
      <c r="BS1357">
        <v>0</v>
      </c>
      <c r="BT1357">
        <v>0</v>
      </c>
      <c r="BU1357">
        <v>264</v>
      </c>
      <c r="BV1357">
        <v>0</v>
      </c>
      <c r="BW1357">
        <v>0</v>
      </c>
      <c r="BX1357">
        <v>0</v>
      </c>
      <c r="BY1357">
        <v>12</v>
      </c>
      <c r="BZ1357">
        <v>0</v>
      </c>
      <c r="CA1357">
        <v>0</v>
      </c>
      <c r="CB1357">
        <v>0</v>
      </c>
      <c r="CC1357">
        <v>12</v>
      </c>
      <c r="CD1357">
        <v>0</v>
      </c>
      <c r="CE1357">
        <v>0</v>
      </c>
      <c r="CF1357">
        <v>0</v>
      </c>
      <c r="CG1357">
        <v>28</v>
      </c>
      <c r="CH1357">
        <v>0</v>
      </c>
      <c r="CI1357">
        <v>0</v>
      </c>
      <c r="CJ1357">
        <v>0</v>
      </c>
      <c r="CK1357">
        <v>28</v>
      </c>
      <c r="CL1357">
        <v>0</v>
      </c>
      <c r="CM1357">
        <v>0</v>
      </c>
      <c r="CN1357">
        <v>0</v>
      </c>
      <c r="CO1357">
        <v>116</v>
      </c>
      <c r="CP1357">
        <v>0</v>
      </c>
      <c r="CQ1357">
        <v>0</v>
      </c>
      <c r="CR1357">
        <v>0</v>
      </c>
      <c r="CS1357">
        <v>116</v>
      </c>
      <c r="CT1357">
        <v>0</v>
      </c>
      <c r="CU1357">
        <v>0</v>
      </c>
      <c r="CV1357">
        <v>0</v>
      </c>
      <c r="CW1357">
        <v>163</v>
      </c>
      <c r="CX1357">
        <v>0</v>
      </c>
      <c r="CY1357">
        <v>0</v>
      </c>
      <c r="CZ1357">
        <v>0</v>
      </c>
      <c r="DA1357">
        <v>163</v>
      </c>
      <c r="DB1357">
        <v>0</v>
      </c>
      <c r="DC1357">
        <v>0</v>
      </c>
      <c r="DD1357">
        <v>0</v>
      </c>
      <c r="DE1357">
        <v>112</v>
      </c>
      <c r="DF1357">
        <v>0</v>
      </c>
      <c r="DG1357">
        <v>0</v>
      </c>
      <c r="DH1357">
        <v>0</v>
      </c>
      <c r="DI1357">
        <v>112</v>
      </c>
      <c r="DJ1357">
        <v>0</v>
      </c>
      <c r="DK1357">
        <v>0</v>
      </c>
      <c r="DL1357">
        <v>2</v>
      </c>
      <c r="DM1357">
        <v>262</v>
      </c>
      <c r="DN1357">
        <v>0</v>
      </c>
      <c r="DO1357">
        <v>0</v>
      </c>
      <c r="DP1357">
        <v>0</v>
      </c>
      <c r="DQ1357">
        <v>264</v>
      </c>
      <c r="DR1357">
        <v>0</v>
      </c>
      <c r="DS1357">
        <v>0</v>
      </c>
      <c r="DT1357">
        <v>457</v>
      </c>
      <c r="DU1357">
        <v>14.362500000000001</v>
      </c>
      <c r="DV1357">
        <v>240</v>
      </c>
      <c r="DW1357">
        <v>0</v>
      </c>
      <c r="DX1357">
        <v>0</v>
      </c>
      <c r="DY1357" s="4">
        <v>46691</v>
      </c>
      <c r="DZ1357" s="3" t="s">
        <v>6540</v>
      </c>
      <c r="EA1357">
        <v>433</v>
      </c>
      <c r="EB1357">
        <v>0</v>
      </c>
      <c r="EC1357">
        <v>9382</v>
      </c>
      <c r="ED1357">
        <v>0</v>
      </c>
      <c r="EE1357">
        <v>433</v>
      </c>
      <c r="EF1357">
        <v>9382</v>
      </c>
      <c r="EG1357">
        <v>781.83333300000004</v>
      </c>
      <c r="EH1357">
        <v>0.55000000000000004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046</v>
      </c>
      <c r="F1358" s="3" t="s">
        <v>1047</v>
      </c>
      <c r="G1358" s="3" t="s">
        <v>1048</v>
      </c>
      <c r="H1358" s="3" t="s">
        <v>1049</v>
      </c>
      <c r="I1358" s="3" t="s">
        <v>349</v>
      </c>
      <c r="J1358" s="3" t="s">
        <v>350</v>
      </c>
      <c r="K1358" s="3" t="s">
        <v>1099</v>
      </c>
      <c r="L1358" s="3" t="s">
        <v>1103</v>
      </c>
      <c r="M1358" s="3" t="s">
        <v>470</v>
      </c>
      <c r="N1358" s="3" t="s">
        <v>1052</v>
      </c>
      <c r="O1358">
        <v>5</v>
      </c>
      <c r="P1358" s="3" t="s">
        <v>3467</v>
      </c>
      <c r="Q1358" s="3" t="s">
        <v>3467</v>
      </c>
      <c r="R1358" s="3" t="s">
        <v>3467</v>
      </c>
      <c r="S1358" s="3" t="s">
        <v>700</v>
      </c>
      <c r="T1358" s="3" t="s">
        <v>2050</v>
      </c>
      <c r="U1358" s="3" t="s">
        <v>493</v>
      </c>
      <c r="V1358" s="3" t="s">
        <v>473</v>
      </c>
      <c r="W1358" s="3" t="s">
        <v>473</v>
      </c>
      <c r="X1358" s="3" t="s">
        <v>5019</v>
      </c>
      <c r="Y1358" s="3" t="s">
        <v>476</v>
      </c>
      <c r="Z1358" s="3" t="s">
        <v>3707</v>
      </c>
      <c r="AA1358" s="3" t="s">
        <v>477</v>
      </c>
      <c r="AB1358">
        <v>0</v>
      </c>
      <c r="AC1358">
        <v>70</v>
      </c>
      <c r="AD1358">
        <v>0</v>
      </c>
      <c r="AE1358">
        <v>0</v>
      </c>
      <c r="AF1358">
        <v>0</v>
      </c>
      <c r="AG1358">
        <v>70</v>
      </c>
      <c r="AH1358">
        <v>0</v>
      </c>
      <c r="AI1358">
        <v>0</v>
      </c>
      <c r="AJ1358">
        <v>0</v>
      </c>
      <c r="AK1358">
        <v>100</v>
      </c>
      <c r="AL1358">
        <v>0</v>
      </c>
      <c r="AM1358">
        <v>0</v>
      </c>
      <c r="AN1358">
        <v>0</v>
      </c>
      <c r="AO1358">
        <v>100</v>
      </c>
      <c r="AP1358">
        <v>0</v>
      </c>
      <c r="AQ1358">
        <v>0</v>
      </c>
      <c r="AR1358">
        <v>0</v>
      </c>
      <c r="AS1358">
        <v>92</v>
      </c>
      <c r="AT1358">
        <v>0</v>
      </c>
      <c r="AU1358">
        <v>0</v>
      </c>
      <c r="AV1358">
        <v>0</v>
      </c>
      <c r="AW1358">
        <v>92</v>
      </c>
      <c r="AX1358">
        <v>0</v>
      </c>
      <c r="AY1358">
        <v>0</v>
      </c>
      <c r="AZ1358">
        <v>0</v>
      </c>
      <c r="BA1358">
        <v>120</v>
      </c>
      <c r="BB1358">
        <v>0</v>
      </c>
      <c r="BC1358">
        <v>0</v>
      </c>
      <c r="BD1358">
        <v>0</v>
      </c>
      <c r="BE1358">
        <v>120</v>
      </c>
      <c r="BF1358">
        <v>0</v>
      </c>
      <c r="BG1358">
        <v>0</v>
      </c>
      <c r="BH1358">
        <v>0</v>
      </c>
      <c r="BI1358">
        <v>125</v>
      </c>
      <c r="BJ1358">
        <v>0</v>
      </c>
      <c r="BK1358">
        <v>0</v>
      </c>
      <c r="BL1358">
        <v>0</v>
      </c>
      <c r="BM1358">
        <v>125</v>
      </c>
      <c r="BN1358">
        <v>0</v>
      </c>
      <c r="BO1358">
        <v>0</v>
      </c>
      <c r="BP1358">
        <v>0</v>
      </c>
      <c r="BQ1358">
        <v>110</v>
      </c>
      <c r="BR1358">
        <v>0</v>
      </c>
      <c r="BS1358">
        <v>0</v>
      </c>
      <c r="BT1358">
        <v>0</v>
      </c>
      <c r="BU1358">
        <v>11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76</v>
      </c>
      <c r="CP1358">
        <v>0</v>
      </c>
      <c r="CQ1358">
        <v>0</v>
      </c>
      <c r="CR1358">
        <v>0</v>
      </c>
      <c r="CS1358">
        <v>76</v>
      </c>
      <c r="CT1358">
        <v>0</v>
      </c>
      <c r="CU1358">
        <v>0</v>
      </c>
      <c r="CV1358">
        <v>0</v>
      </c>
      <c r="CW1358">
        <v>78</v>
      </c>
      <c r="CX1358">
        <v>0</v>
      </c>
      <c r="CY1358">
        <v>0</v>
      </c>
      <c r="CZ1358">
        <v>0</v>
      </c>
      <c r="DA1358">
        <v>78</v>
      </c>
      <c r="DB1358">
        <v>0</v>
      </c>
      <c r="DC1358">
        <v>0</v>
      </c>
      <c r="DD1358">
        <v>0</v>
      </c>
      <c r="DE1358">
        <v>77</v>
      </c>
      <c r="DF1358">
        <v>0</v>
      </c>
      <c r="DG1358">
        <v>0</v>
      </c>
      <c r="DH1358">
        <v>0</v>
      </c>
      <c r="DI1358">
        <v>77</v>
      </c>
      <c r="DJ1358">
        <v>0</v>
      </c>
      <c r="DK1358">
        <v>0</v>
      </c>
      <c r="DL1358">
        <v>0</v>
      </c>
      <c r="DM1358">
        <v>138</v>
      </c>
      <c r="DN1358">
        <v>0</v>
      </c>
      <c r="DO1358">
        <v>0</v>
      </c>
      <c r="DP1358">
        <v>0</v>
      </c>
      <c r="DQ1358">
        <v>138</v>
      </c>
      <c r="DR1358">
        <v>0</v>
      </c>
      <c r="DS1358">
        <v>0</v>
      </c>
      <c r="DT1358">
        <v>311</v>
      </c>
      <c r="DU1358">
        <v>3</v>
      </c>
      <c r="DV1358">
        <v>0</v>
      </c>
      <c r="DW1358">
        <v>0</v>
      </c>
      <c r="DX1358">
        <v>0</v>
      </c>
      <c r="DY1358" s="4">
        <v>46660</v>
      </c>
      <c r="DZ1358" s="3" t="s">
        <v>6540</v>
      </c>
      <c r="EA1358">
        <v>173</v>
      </c>
      <c r="EB1358">
        <v>0</v>
      </c>
      <c r="EC1358">
        <v>986</v>
      </c>
      <c r="ED1358">
        <v>0</v>
      </c>
      <c r="EE1358">
        <v>173</v>
      </c>
      <c r="EF1358">
        <v>986</v>
      </c>
      <c r="EG1358">
        <v>98.6</v>
      </c>
      <c r="EH1358">
        <v>1.7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50</v>
      </c>
      <c r="F1359" s="3" t="s">
        <v>1151</v>
      </c>
      <c r="G1359" s="3" t="s">
        <v>1152</v>
      </c>
      <c r="H1359" s="3" t="s">
        <v>1153</v>
      </c>
      <c r="I1359" s="3" t="s">
        <v>78</v>
      </c>
      <c r="J1359" s="3" t="s">
        <v>79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4</v>
      </c>
      <c r="P1359" s="3" t="s">
        <v>3467</v>
      </c>
      <c r="Q1359" s="3" t="s">
        <v>3467</v>
      </c>
      <c r="R1359" s="3" t="s">
        <v>3467</v>
      </c>
      <c r="S1359" s="3" t="s">
        <v>564</v>
      </c>
      <c r="T1359" s="3" t="s">
        <v>1890</v>
      </c>
      <c r="U1359" s="3" t="s">
        <v>565</v>
      </c>
      <c r="V1359" s="3" t="s">
        <v>473</v>
      </c>
      <c r="W1359" s="3" t="s">
        <v>473</v>
      </c>
      <c r="X1359" s="3" t="s">
        <v>5019</v>
      </c>
      <c r="Y1359" s="3" t="s">
        <v>476</v>
      </c>
      <c r="Z1359" s="3" t="s">
        <v>489</v>
      </c>
      <c r="AA1359" s="3" t="s">
        <v>477</v>
      </c>
      <c r="AB1359">
        <v>0</v>
      </c>
      <c r="AC1359">
        <v>10</v>
      </c>
      <c r="AD1359">
        <v>0</v>
      </c>
      <c r="AE1359">
        <v>0</v>
      </c>
      <c r="AF1359">
        <v>0</v>
      </c>
      <c r="AG1359">
        <v>10</v>
      </c>
      <c r="AH1359">
        <v>0</v>
      </c>
      <c r="AI1359">
        <v>0</v>
      </c>
      <c r="AJ1359">
        <v>0</v>
      </c>
      <c r="AK1359">
        <v>8</v>
      </c>
      <c r="AL1359">
        <v>0</v>
      </c>
      <c r="AM1359">
        <v>0</v>
      </c>
      <c r="AN1359">
        <v>0</v>
      </c>
      <c r="AO1359">
        <v>8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17</v>
      </c>
      <c r="BJ1359">
        <v>0</v>
      </c>
      <c r="BK1359">
        <v>0</v>
      </c>
      <c r="BL1359">
        <v>0</v>
      </c>
      <c r="BM1359">
        <v>17</v>
      </c>
      <c r="BN1359">
        <v>0</v>
      </c>
      <c r="BO1359">
        <v>0</v>
      </c>
      <c r="BP1359">
        <v>0</v>
      </c>
      <c r="BQ1359">
        <v>6</v>
      </c>
      <c r="BR1359">
        <v>0</v>
      </c>
      <c r="BS1359">
        <v>0</v>
      </c>
      <c r="BT1359">
        <v>0</v>
      </c>
      <c r="BU1359">
        <v>6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0</v>
      </c>
      <c r="CH1359">
        <v>0</v>
      </c>
      <c r="CI1359">
        <v>0</v>
      </c>
      <c r="CJ1359">
        <v>0</v>
      </c>
      <c r="CK1359">
        <v>10</v>
      </c>
      <c r="CL1359">
        <v>0</v>
      </c>
      <c r="CM1359">
        <v>0</v>
      </c>
      <c r="CN1359">
        <v>0</v>
      </c>
      <c r="CO1359">
        <v>6</v>
      </c>
      <c r="CP1359">
        <v>0</v>
      </c>
      <c r="CQ1359">
        <v>0</v>
      </c>
      <c r="CR1359">
        <v>0</v>
      </c>
      <c r="CS1359">
        <v>6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9</v>
      </c>
      <c r="DU1359">
        <v>27.5</v>
      </c>
      <c r="DV1359">
        <v>0</v>
      </c>
      <c r="DW1359">
        <v>0</v>
      </c>
      <c r="DX1359">
        <v>0</v>
      </c>
      <c r="DY1359" s="4">
        <v>46387</v>
      </c>
      <c r="DZ1359" s="3" t="s">
        <v>6540</v>
      </c>
      <c r="EA1359">
        <v>9</v>
      </c>
      <c r="EB1359">
        <v>0</v>
      </c>
      <c r="EC1359">
        <v>57</v>
      </c>
      <c r="ED1359">
        <v>0</v>
      </c>
      <c r="EE1359">
        <v>9</v>
      </c>
      <c r="EF1359">
        <v>57</v>
      </c>
      <c r="EG1359">
        <v>9.5</v>
      </c>
      <c r="EH1359">
        <v>0.9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29</v>
      </c>
      <c r="F1360" s="3" t="s">
        <v>1130</v>
      </c>
      <c r="G1360" s="3" t="s">
        <v>1131</v>
      </c>
      <c r="H1360" s="3" t="s">
        <v>1132</v>
      </c>
      <c r="I1360" s="3" t="s">
        <v>250</v>
      </c>
      <c r="J1360" s="3" t="s">
        <v>251</v>
      </c>
      <c r="K1360" s="3" t="s">
        <v>1099</v>
      </c>
      <c r="L1360" s="3" t="s">
        <v>1100</v>
      </c>
      <c r="M1360" s="3" t="s">
        <v>470</v>
      </c>
      <c r="N1360" s="3" t="s">
        <v>1052</v>
      </c>
      <c r="O1360">
        <v>4</v>
      </c>
      <c r="P1360" s="3" t="s">
        <v>3467</v>
      </c>
      <c r="Q1360" s="3" t="s">
        <v>3467</v>
      </c>
      <c r="R1360" s="3" t="s">
        <v>3467</v>
      </c>
      <c r="S1360" s="3" t="s">
        <v>970</v>
      </c>
      <c r="T1360" s="3" t="s">
        <v>2347</v>
      </c>
      <c r="U1360" s="3" t="s">
        <v>597</v>
      </c>
      <c r="V1360" s="3" t="s">
        <v>733</v>
      </c>
      <c r="W1360" s="3" t="s">
        <v>734</v>
      </c>
      <c r="X1360" s="3" t="s">
        <v>734</v>
      </c>
      <c r="Y1360" s="3" t="s">
        <v>509</v>
      </c>
      <c r="Z1360" s="3" t="s">
        <v>3707</v>
      </c>
      <c r="AA1360" s="3" t="s">
        <v>477</v>
      </c>
      <c r="AB1360">
        <v>0</v>
      </c>
      <c r="AC1360">
        <v>0</v>
      </c>
      <c r="AD1360">
        <v>10</v>
      </c>
      <c r="AE1360">
        <v>0</v>
      </c>
      <c r="AF1360">
        <v>0</v>
      </c>
      <c r="AG1360">
        <v>1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30</v>
      </c>
      <c r="AU1360">
        <v>0</v>
      </c>
      <c r="AV1360">
        <v>0</v>
      </c>
      <c r="AW1360">
        <v>30</v>
      </c>
      <c r="AX1360">
        <v>0</v>
      </c>
      <c r="AY1360">
        <v>0</v>
      </c>
      <c r="AZ1360">
        <v>0</v>
      </c>
      <c r="BA1360">
        <v>0</v>
      </c>
      <c r="BB1360">
        <v>60</v>
      </c>
      <c r="BC1360">
        <v>0</v>
      </c>
      <c r="BD1360">
        <v>0</v>
      </c>
      <c r="BE1360">
        <v>60</v>
      </c>
      <c r="BF1360">
        <v>0</v>
      </c>
      <c r="BG1360">
        <v>0</v>
      </c>
      <c r="BH1360">
        <v>0</v>
      </c>
      <c r="BI1360">
        <v>0</v>
      </c>
      <c r="BJ1360">
        <v>38</v>
      </c>
      <c r="BK1360">
        <v>0</v>
      </c>
      <c r="BL1360">
        <v>0</v>
      </c>
      <c r="BM1360">
        <v>38</v>
      </c>
      <c r="BN1360">
        <v>0</v>
      </c>
      <c r="BO1360">
        <v>0</v>
      </c>
      <c r="BP1360">
        <v>0</v>
      </c>
      <c r="BQ1360">
        <v>0</v>
      </c>
      <c r="BR1360">
        <v>41</v>
      </c>
      <c r="BS1360">
        <v>0</v>
      </c>
      <c r="BT1360">
        <v>0</v>
      </c>
      <c r="BU1360">
        <v>41</v>
      </c>
      <c r="BV1360">
        <v>0</v>
      </c>
      <c r="BW1360">
        <v>0</v>
      </c>
      <c r="BX1360">
        <v>0</v>
      </c>
      <c r="BY1360">
        <v>0</v>
      </c>
      <c r="BZ1360">
        <v>39</v>
      </c>
      <c r="CA1360">
        <v>0</v>
      </c>
      <c r="CB1360">
        <v>0</v>
      </c>
      <c r="CC1360">
        <v>39</v>
      </c>
      <c r="CD1360">
        <v>0</v>
      </c>
      <c r="CE1360">
        <v>0</v>
      </c>
      <c r="CF1360">
        <v>0</v>
      </c>
      <c r="CG1360">
        <v>0</v>
      </c>
      <c r="CH1360">
        <v>39</v>
      </c>
      <c r="CI1360">
        <v>0</v>
      </c>
      <c r="CJ1360">
        <v>0</v>
      </c>
      <c r="CK1360">
        <v>39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21</v>
      </c>
      <c r="CY1360">
        <v>0</v>
      </c>
      <c r="CZ1360">
        <v>0</v>
      </c>
      <c r="DA1360">
        <v>21</v>
      </c>
      <c r="DB1360">
        <v>0</v>
      </c>
      <c r="DC1360">
        <v>0</v>
      </c>
      <c r="DD1360">
        <v>0</v>
      </c>
      <c r="DE1360">
        <v>0</v>
      </c>
      <c r="DF1360">
        <v>24</v>
      </c>
      <c r="DG1360">
        <v>0</v>
      </c>
      <c r="DH1360">
        <v>0</v>
      </c>
      <c r="DI1360">
        <v>24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48</v>
      </c>
      <c r="DU1360">
        <v>7</v>
      </c>
      <c r="DV1360">
        <v>0</v>
      </c>
      <c r="DW1360">
        <v>0</v>
      </c>
      <c r="DX1360">
        <v>0</v>
      </c>
      <c r="DY1360" s="4">
        <v>46173</v>
      </c>
      <c r="DZ1360" s="3" t="s">
        <v>6540</v>
      </c>
      <c r="EA1360">
        <v>48</v>
      </c>
      <c r="EB1360">
        <v>0</v>
      </c>
      <c r="EC1360">
        <v>302</v>
      </c>
      <c r="ED1360">
        <v>0</v>
      </c>
      <c r="EE1360">
        <v>48</v>
      </c>
      <c r="EF1360">
        <v>302</v>
      </c>
      <c r="EG1360">
        <v>33.555556000000003</v>
      </c>
      <c r="EH1360">
        <v>1.4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50</v>
      </c>
      <c r="F1361" s="3" t="s">
        <v>1151</v>
      </c>
      <c r="G1361" s="3" t="s">
        <v>1152</v>
      </c>
      <c r="H1361" s="3" t="s">
        <v>1153</v>
      </c>
      <c r="I1361" s="3" t="s">
        <v>226</v>
      </c>
      <c r="J1361" s="3" t="s">
        <v>227</v>
      </c>
      <c r="K1361" s="3" t="s">
        <v>1099</v>
      </c>
      <c r="L1361" s="3" t="s">
        <v>1103</v>
      </c>
      <c r="M1361" s="3" t="s">
        <v>470</v>
      </c>
      <c r="N1361" s="3" t="s">
        <v>1052</v>
      </c>
      <c r="O1361">
        <v>3</v>
      </c>
      <c r="P1361" s="3" t="s">
        <v>3467</v>
      </c>
      <c r="Q1361" s="3" t="s">
        <v>3467</v>
      </c>
      <c r="R1361" s="3" t="s">
        <v>3467</v>
      </c>
      <c r="S1361" s="3" t="s">
        <v>587</v>
      </c>
      <c r="T1361" s="3" t="s">
        <v>1915</v>
      </c>
      <c r="U1361" s="3" t="s">
        <v>493</v>
      </c>
      <c r="V1361" s="3" t="s">
        <v>473</v>
      </c>
      <c r="W1361" s="3" t="s">
        <v>473</v>
      </c>
      <c r="X1361" s="3" t="s">
        <v>5019</v>
      </c>
      <c r="Y1361" s="3" t="s">
        <v>476</v>
      </c>
      <c r="Z1361" s="3" t="s">
        <v>489</v>
      </c>
      <c r="AA1361" s="3" t="s">
        <v>477</v>
      </c>
      <c r="AB1361">
        <v>0</v>
      </c>
      <c r="AC1361">
        <v>20</v>
      </c>
      <c r="AD1361">
        <v>0</v>
      </c>
      <c r="AE1361">
        <v>0</v>
      </c>
      <c r="AF1361">
        <v>0</v>
      </c>
      <c r="AG1361">
        <v>2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4</v>
      </c>
      <c r="AT1361">
        <v>0</v>
      </c>
      <c r="AU1361">
        <v>0</v>
      </c>
      <c r="AV1361">
        <v>0</v>
      </c>
      <c r="AW1361">
        <v>4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304</v>
      </c>
      <c r="BJ1361">
        <v>0</v>
      </c>
      <c r="BK1361">
        <v>0</v>
      </c>
      <c r="BL1361">
        <v>0</v>
      </c>
      <c r="BM1361">
        <v>304</v>
      </c>
      <c r="BN1361">
        <v>0</v>
      </c>
      <c r="BO1361">
        <v>0</v>
      </c>
      <c r="BP1361">
        <v>0</v>
      </c>
      <c r="BQ1361">
        <v>6</v>
      </c>
      <c r="BR1361">
        <v>0</v>
      </c>
      <c r="BS1361">
        <v>0</v>
      </c>
      <c r="BT1361">
        <v>0</v>
      </c>
      <c r="BU1361">
        <v>6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70</v>
      </c>
      <c r="CX1361">
        <v>0</v>
      </c>
      <c r="CY1361">
        <v>0</v>
      </c>
      <c r="CZ1361">
        <v>0</v>
      </c>
      <c r="DA1361">
        <v>70</v>
      </c>
      <c r="DB1361">
        <v>0</v>
      </c>
      <c r="DC1361">
        <v>0</v>
      </c>
      <c r="DD1361">
        <v>0</v>
      </c>
      <c r="DE1361">
        <v>10</v>
      </c>
      <c r="DF1361">
        <v>0</v>
      </c>
      <c r="DG1361">
        <v>0</v>
      </c>
      <c r="DH1361">
        <v>0</v>
      </c>
      <c r="DI1361">
        <v>10</v>
      </c>
      <c r="DJ1361">
        <v>0</v>
      </c>
      <c r="DK1361">
        <v>0</v>
      </c>
      <c r="DL1361">
        <v>0</v>
      </c>
      <c r="DM1361">
        <v>4</v>
      </c>
      <c r="DN1361">
        <v>0</v>
      </c>
      <c r="DO1361">
        <v>0</v>
      </c>
      <c r="DP1361">
        <v>0</v>
      </c>
      <c r="DQ1361">
        <v>4</v>
      </c>
      <c r="DR1361">
        <v>0</v>
      </c>
      <c r="DS1361">
        <v>0</v>
      </c>
      <c r="DT1361">
        <v>10</v>
      </c>
      <c r="DU1361">
        <v>0.75</v>
      </c>
      <c r="DV1361">
        <v>0</v>
      </c>
      <c r="DW1361">
        <v>0</v>
      </c>
      <c r="DX1361">
        <v>0</v>
      </c>
      <c r="DY1361" s="4">
        <v>46295</v>
      </c>
      <c r="DZ1361" s="3" t="s">
        <v>6540</v>
      </c>
      <c r="EA1361">
        <v>6</v>
      </c>
      <c r="EB1361">
        <v>0</v>
      </c>
      <c r="EC1361">
        <v>418</v>
      </c>
      <c r="ED1361">
        <v>0</v>
      </c>
      <c r="EE1361">
        <v>6</v>
      </c>
      <c r="EF1361">
        <v>418</v>
      </c>
      <c r="EG1361">
        <v>59.714286000000001</v>
      </c>
      <c r="EH1361">
        <v>0.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29</v>
      </c>
      <c r="F1362" s="3" t="s">
        <v>1130</v>
      </c>
      <c r="G1362" s="3" t="s">
        <v>1131</v>
      </c>
      <c r="H1362" s="3" t="s">
        <v>1132</v>
      </c>
      <c r="I1362" s="3" t="s">
        <v>347</v>
      </c>
      <c r="J1362" s="3" t="s">
        <v>348</v>
      </c>
      <c r="K1362" s="3" t="s">
        <v>1099</v>
      </c>
      <c r="L1362" s="3" t="s">
        <v>1103</v>
      </c>
      <c r="M1362" s="3" t="s">
        <v>470</v>
      </c>
      <c r="N1362" s="3" t="s">
        <v>1052</v>
      </c>
      <c r="O1362">
        <v>4</v>
      </c>
      <c r="P1362" s="3" t="s">
        <v>3467</v>
      </c>
      <c r="Q1362" s="3" t="s">
        <v>3467</v>
      </c>
      <c r="R1362" s="3" t="s">
        <v>3467</v>
      </c>
      <c r="S1362" s="3" t="s">
        <v>784</v>
      </c>
      <c r="T1362" s="3" t="s">
        <v>2133</v>
      </c>
      <c r="U1362" s="3" t="s">
        <v>597</v>
      </c>
      <c r="V1362" s="3" t="s">
        <v>733</v>
      </c>
      <c r="W1362" s="3" t="s">
        <v>739</v>
      </c>
      <c r="X1362" s="3" t="s">
        <v>740</v>
      </c>
      <c r="Y1362" s="3" t="s">
        <v>476</v>
      </c>
      <c r="Z1362" s="3" t="s">
        <v>489</v>
      </c>
      <c r="AA1362" s="3" t="s">
        <v>477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2</v>
      </c>
      <c r="CX1362">
        <v>0</v>
      </c>
      <c r="CY1362">
        <v>0</v>
      </c>
      <c r="CZ1362">
        <v>0</v>
      </c>
      <c r="DA1362">
        <v>2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11.25</v>
      </c>
      <c r="DV1362">
        <v>0</v>
      </c>
      <c r="DW1362">
        <v>0</v>
      </c>
      <c r="DX1362">
        <v>0</v>
      </c>
      <c r="DY1362" s="4">
        <v>46934</v>
      </c>
      <c r="DZ1362" s="3" t="s">
        <v>6540</v>
      </c>
      <c r="EA1362">
        <v>2</v>
      </c>
      <c r="EB1362">
        <v>0</v>
      </c>
      <c r="EC1362">
        <v>4</v>
      </c>
      <c r="ED1362">
        <v>0</v>
      </c>
      <c r="EE1362">
        <v>2</v>
      </c>
      <c r="EF1362">
        <v>4</v>
      </c>
      <c r="EG1362">
        <v>1.3333330000000001</v>
      </c>
      <c r="EH1362">
        <v>1.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09</v>
      </c>
      <c r="F1363" s="3" t="s">
        <v>1110</v>
      </c>
      <c r="G1363" s="3" t="s">
        <v>1111</v>
      </c>
      <c r="H1363" s="3" t="s">
        <v>1112</v>
      </c>
      <c r="I1363" s="3" t="s">
        <v>363</v>
      </c>
      <c r="J1363" s="3" t="s">
        <v>364</v>
      </c>
      <c r="K1363" s="3" t="s">
        <v>1099</v>
      </c>
      <c r="L1363" s="3" t="s">
        <v>1100</v>
      </c>
      <c r="M1363" s="3" t="s">
        <v>470</v>
      </c>
      <c r="N1363" s="3" t="s">
        <v>1052</v>
      </c>
      <c r="O1363">
        <v>5</v>
      </c>
      <c r="P1363" s="3" t="s">
        <v>3467</v>
      </c>
      <c r="Q1363" s="3" t="s">
        <v>3467</v>
      </c>
      <c r="R1363" s="3" t="s">
        <v>3467</v>
      </c>
      <c r="S1363" s="3" t="s">
        <v>923</v>
      </c>
      <c r="T1363" s="3" t="s">
        <v>2285</v>
      </c>
      <c r="U1363" s="3" t="s">
        <v>493</v>
      </c>
      <c r="V1363" s="3" t="s">
        <v>473</v>
      </c>
      <c r="W1363" s="3" t="s">
        <v>473</v>
      </c>
      <c r="X1363" s="3" t="s">
        <v>5019</v>
      </c>
      <c r="Y1363" s="3" t="s">
        <v>509</v>
      </c>
      <c r="Z1363" s="3" t="s">
        <v>3708</v>
      </c>
      <c r="AA1363" s="3" t="s">
        <v>477</v>
      </c>
      <c r="AB1363">
        <v>0</v>
      </c>
      <c r="AC1363">
        <v>0</v>
      </c>
      <c r="AD1363">
        <v>81</v>
      </c>
      <c r="AE1363">
        <v>0</v>
      </c>
      <c r="AF1363">
        <v>0</v>
      </c>
      <c r="AG1363">
        <v>81</v>
      </c>
      <c r="AH1363">
        <v>0</v>
      </c>
      <c r="AI1363">
        <v>0</v>
      </c>
      <c r="AJ1363">
        <v>0</v>
      </c>
      <c r="AK1363">
        <v>0</v>
      </c>
      <c r="AL1363">
        <v>12</v>
      </c>
      <c r="AM1363">
        <v>0</v>
      </c>
      <c r="AN1363">
        <v>0</v>
      </c>
      <c r="AO1363">
        <v>12</v>
      </c>
      <c r="AP1363">
        <v>0</v>
      </c>
      <c r="AQ1363">
        <v>0</v>
      </c>
      <c r="AR1363">
        <v>0</v>
      </c>
      <c r="AS1363">
        <v>0</v>
      </c>
      <c r="AT1363">
        <v>6</v>
      </c>
      <c r="AU1363">
        <v>0</v>
      </c>
      <c r="AV1363">
        <v>0</v>
      </c>
      <c r="AW1363">
        <v>6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25</v>
      </c>
      <c r="CI1363">
        <v>0</v>
      </c>
      <c r="CJ1363">
        <v>0</v>
      </c>
      <c r="CK1363">
        <v>25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1</v>
      </c>
      <c r="CY1363">
        <v>0</v>
      </c>
      <c r="CZ1363">
        <v>0</v>
      </c>
      <c r="DA1363">
        <v>1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0</v>
      </c>
      <c r="DU1363">
        <v>9.9999999999999995E-7</v>
      </c>
      <c r="DV1363">
        <v>0</v>
      </c>
      <c r="DW1363">
        <v>0</v>
      </c>
      <c r="DX1363">
        <v>0</v>
      </c>
      <c r="DY1363" s="4">
        <v>46965</v>
      </c>
      <c r="DZ1363" s="3" t="s">
        <v>6540</v>
      </c>
      <c r="EA1363">
        <v>10</v>
      </c>
      <c r="EB1363">
        <v>0</v>
      </c>
      <c r="EC1363">
        <v>135</v>
      </c>
      <c r="ED1363">
        <v>0</v>
      </c>
      <c r="EE1363">
        <v>10</v>
      </c>
      <c r="EF1363">
        <v>135</v>
      </c>
      <c r="EG1363">
        <v>27</v>
      </c>
      <c r="EH1363">
        <v>0.37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046</v>
      </c>
      <c r="F1364" s="3" t="s">
        <v>1047</v>
      </c>
      <c r="G1364" s="3" t="s">
        <v>1048</v>
      </c>
      <c r="H1364" s="3" t="s">
        <v>1049</v>
      </c>
      <c r="I1364" s="3" t="s">
        <v>1646</v>
      </c>
      <c r="J1364" s="3" t="s">
        <v>1647</v>
      </c>
      <c r="K1364" s="3" t="s">
        <v>1099</v>
      </c>
      <c r="L1364" s="3" t="s">
        <v>1100</v>
      </c>
      <c r="M1364" s="3" t="s">
        <v>470</v>
      </c>
      <c r="N1364" s="3" t="s">
        <v>1052</v>
      </c>
      <c r="O1364">
        <v>1</v>
      </c>
      <c r="P1364" s="3" t="s">
        <v>3467</v>
      </c>
      <c r="Q1364" s="3" t="s">
        <v>3467</v>
      </c>
      <c r="R1364" s="3" t="s">
        <v>3467</v>
      </c>
      <c r="S1364" s="3" t="s">
        <v>994</v>
      </c>
      <c r="T1364" s="3" t="s">
        <v>1788</v>
      </c>
      <c r="U1364" s="3" t="s">
        <v>597</v>
      </c>
      <c r="V1364" s="3" t="s">
        <v>733</v>
      </c>
      <c r="W1364" s="3" t="s">
        <v>982</v>
      </c>
      <c r="X1364" s="3" t="s">
        <v>982</v>
      </c>
      <c r="Y1364" s="3" t="s">
        <v>476</v>
      </c>
      <c r="Z1364" s="3" t="s">
        <v>489</v>
      </c>
      <c r="AA1364" s="3" t="s">
        <v>477</v>
      </c>
      <c r="AB1364">
        <v>0</v>
      </c>
      <c r="AC1364">
        <v>75</v>
      </c>
      <c r="AD1364">
        <v>0</v>
      </c>
      <c r="AE1364">
        <v>0</v>
      </c>
      <c r="AF1364">
        <v>0</v>
      </c>
      <c r="AG1364">
        <v>75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20</v>
      </c>
      <c r="CP1364">
        <v>0</v>
      </c>
      <c r="CQ1364">
        <v>0</v>
      </c>
      <c r="CR1364">
        <v>0</v>
      </c>
      <c r="CS1364">
        <v>20</v>
      </c>
      <c r="CT1364">
        <v>0</v>
      </c>
      <c r="CU1364">
        <v>0</v>
      </c>
      <c r="CV1364">
        <v>0</v>
      </c>
      <c r="CW1364">
        <v>20</v>
      </c>
      <c r="CX1364">
        <v>0</v>
      </c>
      <c r="CY1364">
        <v>0</v>
      </c>
      <c r="CZ1364">
        <v>0</v>
      </c>
      <c r="DA1364">
        <v>20</v>
      </c>
      <c r="DB1364">
        <v>0</v>
      </c>
      <c r="DC1364">
        <v>0</v>
      </c>
      <c r="DD1364">
        <v>0</v>
      </c>
      <c r="DE1364">
        <v>10</v>
      </c>
      <c r="DF1364">
        <v>0</v>
      </c>
      <c r="DG1364">
        <v>0</v>
      </c>
      <c r="DH1364">
        <v>0</v>
      </c>
      <c r="DI1364">
        <v>10</v>
      </c>
      <c r="DJ1364">
        <v>0</v>
      </c>
      <c r="DK1364">
        <v>0</v>
      </c>
      <c r="DL1364">
        <v>0</v>
      </c>
      <c r="DM1364">
        <v>10</v>
      </c>
      <c r="DN1364">
        <v>0</v>
      </c>
      <c r="DO1364">
        <v>0</v>
      </c>
      <c r="DP1364">
        <v>0</v>
      </c>
      <c r="DQ1364">
        <v>10</v>
      </c>
      <c r="DR1364">
        <v>0</v>
      </c>
      <c r="DS1364">
        <v>0</v>
      </c>
      <c r="DT1364">
        <v>50</v>
      </c>
      <c r="DU1364">
        <v>0.16</v>
      </c>
      <c r="DV1364">
        <v>0</v>
      </c>
      <c r="DW1364">
        <v>0</v>
      </c>
      <c r="DX1364">
        <v>0</v>
      </c>
      <c r="DY1364" s="4">
        <v>47542</v>
      </c>
      <c r="DZ1364" s="3" t="s">
        <v>6540</v>
      </c>
      <c r="EA1364">
        <v>40</v>
      </c>
      <c r="EB1364">
        <v>0</v>
      </c>
      <c r="EC1364">
        <v>135</v>
      </c>
      <c r="ED1364">
        <v>0</v>
      </c>
      <c r="EE1364">
        <v>40</v>
      </c>
      <c r="EF1364">
        <v>135</v>
      </c>
      <c r="EG1364">
        <v>27</v>
      </c>
      <c r="EH1364">
        <v>1.48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09</v>
      </c>
      <c r="F1365" s="3" t="s">
        <v>1110</v>
      </c>
      <c r="G1365" s="3" t="s">
        <v>1111</v>
      </c>
      <c r="H1365" s="3" t="s">
        <v>1112</v>
      </c>
      <c r="I1365" s="3" t="s">
        <v>34</v>
      </c>
      <c r="J1365" s="3" t="s">
        <v>35</v>
      </c>
      <c r="K1365" s="3" t="s">
        <v>1050</v>
      </c>
      <c r="L1365" s="3" t="s">
        <v>1090</v>
      </c>
      <c r="M1365" s="3" t="s">
        <v>470</v>
      </c>
      <c r="N1365" s="3" t="s">
        <v>1052</v>
      </c>
      <c r="O1365">
        <v>4</v>
      </c>
      <c r="P1365" s="3" t="s">
        <v>3467</v>
      </c>
      <c r="Q1365" s="3" t="s">
        <v>3467</v>
      </c>
      <c r="R1365" s="3" t="s">
        <v>3467</v>
      </c>
      <c r="S1365" s="3" t="s">
        <v>718</v>
      </c>
      <c r="T1365" s="3" t="s">
        <v>2072</v>
      </c>
      <c r="U1365" s="3" t="s">
        <v>493</v>
      </c>
      <c r="V1365" s="3" t="s">
        <v>473</v>
      </c>
      <c r="W1365" s="3" t="s">
        <v>5017</v>
      </c>
      <c r="X1365" s="3" t="s">
        <v>5018</v>
      </c>
      <c r="Y1365" s="3" t="s">
        <v>476</v>
      </c>
      <c r="Z1365" s="3" t="s">
        <v>3708</v>
      </c>
      <c r="AA1365" s="3" t="s">
        <v>477</v>
      </c>
      <c r="AB1365">
        <v>0</v>
      </c>
      <c r="AC1365">
        <v>0</v>
      </c>
      <c r="AD1365">
        <v>667</v>
      </c>
      <c r="AE1365">
        <v>0</v>
      </c>
      <c r="AF1365">
        <v>0</v>
      </c>
      <c r="AG1365">
        <v>667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60</v>
      </c>
      <c r="AU1365">
        <v>0</v>
      </c>
      <c r="AV1365">
        <v>0</v>
      </c>
      <c r="AW1365">
        <v>6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86</v>
      </c>
      <c r="BK1365">
        <v>0</v>
      </c>
      <c r="BL1365">
        <v>0</v>
      </c>
      <c r="BM1365">
        <v>86</v>
      </c>
      <c r="BN1365">
        <v>0</v>
      </c>
      <c r="BO1365">
        <v>0</v>
      </c>
      <c r="BP1365">
        <v>0</v>
      </c>
      <c r="BQ1365">
        <v>0</v>
      </c>
      <c r="BR1365">
        <v>31</v>
      </c>
      <c r="BS1365">
        <v>0</v>
      </c>
      <c r="BT1365">
        <v>0</v>
      </c>
      <c r="BU1365">
        <v>31</v>
      </c>
      <c r="BV1365">
        <v>0</v>
      </c>
      <c r="BW1365">
        <v>0</v>
      </c>
      <c r="BX1365">
        <v>0</v>
      </c>
      <c r="BY1365">
        <v>0</v>
      </c>
      <c r="BZ1365">
        <v>140</v>
      </c>
      <c r="CA1365">
        <v>0</v>
      </c>
      <c r="CB1365">
        <v>0</v>
      </c>
      <c r="CC1365">
        <v>14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26</v>
      </c>
      <c r="CQ1365">
        <v>0</v>
      </c>
      <c r="CR1365">
        <v>0</v>
      </c>
      <c r="CS1365">
        <v>126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57</v>
      </c>
      <c r="DO1365">
        <v>0</v>
      </c>
      <c r="DP1365">
        <v>0</v>
      </c>
      <c r="DQ1365">
        <v>57</v>
      </c>
      <c r="DR1365">
        <v>0</v>
      </c>
      <c r="DS1365">
        <v>0</v>
      </c>
      <c r="DT1365">
        <v>157</v>
      </c>
      <c r="DU1365">
        <v>32.648522999999997</v>
      </c>
      <c r="DV1365">
        <v>50</v>
      </c>
      <c r="DW1365">
        <v>0</v>
      </c>
      <c r="DX1365">
        <v>0</v>
      </c>
      <c r="DY1365" s="4">
        <v>46295</v>
      </c>
      <c r="DZ1365" s="3" t="s">
        <v>6540</v>
      </c>
      <c r="EA1365">
        <v>150</v>
      </c>
      <c r="EB1365">
        <v>0</v>
      </c>
      <c r="EC1365">
        <v>1167</v>
      </c>
      <c r="ED1365">
        <v>0</v>
      </c>
      <c r="EE1365">
        <v>150</v>
      </c>
      <c r="EF1365">
        <v>1167</v>
      </c>
      <c r="EG1365">
        <v>166.71428599999999</v>
      </c>
      <c r="EH1365">
        <v>0.9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50</v>
      </c>
      <c r="F1366" s="3" t="s">
        <v>1151</v>
      </c>
      <c r="G1366" s="3" t="s">
        <v>1152</v>
      </c>
      <c r="H1366" s="3" t="s">
        <v>1153</v>
      </c>
      <c r="I1366" s="3" t="s">
        <v>94</v>
      </c>
      <c r="J1366" s="3" t="s">
        <v>95</v>
      </c>
      <c r="K1366" s="3" t="s">
        <v>1099</v>
      </c>
      <c r="L1366" s="3" t="s">
        <v>1100</v>
      </c>
      <c r="M1366" s="3" t="s">
        <v>470</v>
      </c>
      <c r="N1366" s="3" t="s">
        <v>1052</v>
      </c>
      <c r="O1366">
        <v>4</v>
      </c>
      <c r="P1366" s="3" t="s">
        <v>3467</v>
      </c>
      <c r="Q1366" s="3" t="s">
        <v>3467</v>
      </c>
      <c r="R1366" s="3" t="s">
        <v>3467</v>
      </c>
      <c r="S1366" s="3" t="s">
        <v>671</v>
      </c>
      <c r="T1366" s="3" t="s">
        <v>2011</v>
      </c>
      <c r="U1366" s="3" t="s">
        <v>472</v>
      </c>
      <c r="V1366" s="3" t="s">
        <v>473</v>
      </c>
      <c r="W1366" s="3" t="s">
        <v>473</v>
      </c>
      <c r="X1366" s="3" t="s">
        <v>5019</v>
      </c>
      <c r="Y1366" s="3" t="s">
        <v>476</v>
      </c>
      <c r="Z1366" s="3" t="s">
        <v>3707</v>
      </c>
      <c r="AA1366" s="3" t="s">
        <v>477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70</v>
      </c>
      <c r="BB1366">
        <v>0</v>
      </c>
      <c r="BC1366">
        <v>0</v>
      </c>
      <c r="BD1366">
        <v>0</v>
      </c>
      <c r="BE1366">
        <v>17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50</v>
      </c>
      <c r="DF1366">
        <v>0</v>
      </c>
      <c r="DG1366">
        <v>0</v>
      </c>
      <c r="DH1366">
        <v>0</v>
      </c>
      <c r="DI1366">
        <v>5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50</v>
      </c>
      <c r="DU1366">
        <v>0.38</v>
      </c>
      <c r="DV1366">
        <v>0</v>
      </c>
      <c r="DW1366">
        <v>0</v>
      </c>
      <c r="DX1366">
        <v>0</v>
      </c>
      <c r="DY1366" s="4">
        <v>46752</v>
      </c>
      <c r="DZ1366" s="3" t="s">
        <v>6540</v>
      </c>
      <c r="EA1366">
        <v>50</v>
      </c>
      <c r="EB1366">
        <v>0</v>
      </c>
      <c r="EC1366">
        <v>220</v>
      </c>
      <c r="ED1366">
        <v>0</v>
      </c>
      <c r="EE1366">
        <v>50</v>
      </c>
      <c r="EF1366">
        <v>220</v>
      </c>
      <c r="EG1366">
        <v>110</v>
      </c>
      <c r="EH1366">
        <v>0.4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09</v>
      </c>
      <c r="F1367" s="3" t="s">
        <v>1110</v>
      </c>
      <c r="G1367" s="3" t="s">
        <v>1111</v>
      </c>
      <c r="H1367" s="3" t="s">
        <v>1112</v>
      </c>
      <c r="I1367" s="3" t="s">
        <v>136</v>
      </c>
      <c r="J1367" s="3" t="s">
        <v>137</v>
      </c>
      <c r="K1367" s="3" t="s">
        <v>1099</v>
      </c>
      <c r="L1367" s="3" t="s">
        <v>1103</v>
      </c>
      <c r="M1367" s="3" t="s">
        <v>470</v>
      </c>
      <c r="N1367" s="3" t="s">
        <v>1052</v>
      </c>
      <c r="O1367">
        <v>4</v>
      </c>
      <c r="P1367" s="3" t="s">
        <v>3467</v>
      </c>
      <c r="Q1367" s="3" t="s">
        <v>3467</v>
      </c>
      <c r="R1367" s="3" t="s">
        <v>3467</v>
      </c>
      <c r="S1367" s="3" t="s">
        <v>615</v>
      </c>
      <c r="T1367" s="3" t="s">
        <v>1946</v>
      </c>
      <c r="U1367" s="3" t="s">
        <v>472</v>
      </c>
      <c r="V1367" s="3" t="s">
        <v>473</v>
      </c>
      <c r="W1367" s="3" t="s">
        <v>473</v>
      </c>
      <c r="X1367" s="3" t="s">
        <v>5019</v>
      </c>
      <c r="Y1367" s="3" t="s">
        <v>476</v>
      </c>
      <c r="Z1367" s="3" t="s">
        <v>489</v>
      </c>
      <c r="AA1367" s="3" t="s">
        <v>477</v>
      </c>
      <c r="AB1367">
        <v>0</v>
      </c>
      <c r="AC1367">
        <v>34</v>
      </c>
      <c r="AD1367">
        <v>0</v>
      </c>
      <c r="AE1367">
        <v>0</v>
      </c>
      <c r="AF1367">
        <v>0</v>
      </c>
      <c r="AG1367">
        <v>34</v>
      </c>
      <c r="AH1367">
        <v>0</v>
      </c>
      <c r="AI1367">
        <v>0</v>
      </c>
      <c r="AJ1367">
        <v>0</v>
      </c>
      <c r="AK1367">
        <v>14</v>
      </c>
      <c r="AL1367">
        <v>0</v>
      </c>
      <c r="AM1367">
        <v>0</v>
      </c>
      <c r="AN1367">
        <v>0</v>
      </c>
      <c r="AO1367">
        <v>14</v>
      </c>
      <c r="AP1367">
        <v>0</v>
      </c>
      <c r="AQ1367">
        <v>0</v>
      </c>
      <c r="AR1367">
        <v>0</v>
      </c>
      <c r="AS1367">
        <v>59</v>
      </c>
      <c r="AT1367">
        <v>0</v>
      </c>
      <c r="AU1367">
        <v>0</v>
      </c>
      <c r="AV1367">
        <v>0</v>
      </c>
      <c r="AW1367">
        <v>59</v>
      </c>
      <c r="AX1367">
        <v>0</v>
      </c>
      <c r="AY1367">
        <v>0</v>
      </c>
      <c r="AZ1367">
        <v>0</v>
      </c>
      <c r="BA1367">
        <v>124</v>
      </c>
      <c r="BB1367">
        <v>0</v>
      </c>
      <c r="BC1367">
        <v>0</v>
      </c>
      <c r="BD1367">
        <v>0</v>
      </c>
      <c r="BE1367">
        <v>124</v>
      </c>
      <c r="BF1367">
        <v>0</v>
      </c>
      <c r="BG1367">
        <v>0</v>
      </c>
      <c r="BH1367">
        <v>0</v>
      </c>
      <c r="BI1367">
        <v>218</v>
      </c>
      <c r="BJ1367">
        <v>0</v>
      </c>
      <c r="BK1367">
        <v>0</v>
      </c>
      <c r="BL1367">
        <v>0</v>
      </c>
      <c r="BM1367">
        <v>218</v>
      </c>
      <c r="BN1367">
        <v>0</v>
      </c>
      <c r="BO1367">
        <v>0</v>
      </c>
      <c r="BP1367">
        <v>0</v>
      </c>
      <c r="BQ1367">
        <v>14</v>
      </c>
      <c r="BR1367">
        <v>0</v>
      </c>
      <c r="BS1367">
        <v>0</v>
      </c>
      <c r="BT1367">
        <v>0</v>
      </c>
      <c r="BU1367">
        <v>14</v>
      </c>
      <c r="BV1367">
        <v>0</v>
      </c>
      <c r="BW1367">
        <v>0</v>
      </c>
      <c r="BX1367">
        <v>0</v>
      </c>
      <c r="BY1367">
        <v>240</v>
      </c>
      <c r="BZ1367">
        <v>0</v>
      </c>
      <c r="CA1367">
        <v>0</v>
      </c>
      <c r="CB1367">
        <v>0</v>
      </c>
      <c r="CC1367">
        <v>240</v>
      </c>
      <c r="CD1367">
        <v>0</v>
      </c>
      <c r="CE1367">
        <v>0</v>
      </c>
      <c r="CF1367">
        <v>0</v>
      </c>
      <c r="CG1367">
        <v>90</v>
      </c>
      <c r="CH1367">
        <v>0</v>
      </c>
      <c r="CI1367">
        <v>0</v>
      </c>
      <c r="CJ1367">
        <v>0</v>
      </c>
      <c r="CK1367">
        <v>90</v>
      </c>
      <c r="CL1367">
        <v>0</v>
      </c>
      <c r="CM1367">
        <v>0</v>
      </c>
      <c r="CN1367">
        <v>0</v>
      </c>
      <c r="CO1367">
        <v>98</v>
      </c>
      <c r="CP1367">
        <v>0</v>
      </c>
      <c r="CQ1367">
        <v>0</v>
      </c>
      <c r="CR1367">
        <v>0</v>
      </c>
      <c r="CS1367">
        <v>98</v>
      </c>
      <c r="CT1367">
        <v>0</v>
      </c>
      <c r="CU1367">
        <v>0</v>
      </c>
      <c r="CV1367">
        <v>0</v>
      </c>
      <c r="CW1367">
        <v>229</v>
      </c>
      <c r="CX1367">
        <v>0</v>
      </c>
      <c r="CY1367">
        <v>0</v>
      </c>
      <c r="CZ1367">
        <v>0</v>
      </c>
      <c r="DA1367">
        <v>229</v>
      </c>
      <c r="DB1367">
        <v>0</v>
      </c>
      <c r="DC1367">
        <v>0</v>
      </c>
      <c r="DD1367">
        <v>0</v>
      </c>
      <c r="DE1367">
        <v>218</v>
      </c>
      <c r="DF1367">
        <v>0</v>
      </c>
      <c r="DG1367">
        <v>0</v>
      </c>
      <c r="DH1367">
        <v>0</v>
      </c>
      <c r="DI1367">
        <v>218</v>
      </c>
      <c r="DJ1367">
        <v>0</v>
      </c>
      <c r="DK1367">
        <v>0</v>
      </c>
      <c r="DL1367">
        <v>0</v>
      </c>
      <c r="DM1367">
        <v>117</v>
      </c>
      <c r="DN1367">
        <v>0</v>
      </c>
      <c r="DO1367">
        <v>0</v>
      </c>
      <c r="DP1367">
        <v>0</v>
      </c>
      <c r="DQ1367">
        <v>117</v>
      </c>
      <c r="DR1367">
        <v>0</v>
      </c>
      <c r="DS1367">
        <v>0</v>
      </c>
      <c r="DT1367">
        <v>211</v>
      </c>
      <c r="DU1367">
        <v>0.104125</v>
      </c>
      <c r="DV1367">
        <v>0</v>
      </c>
      <c r="DW1367">
        <v>0</v>
      </c>
      <c r="DX1367">
        <v>0</v>
      </c>
      <c r="DY1367" s="4">
        <v>46783</v>
      </c>
      <c r="DZ1367" s="3" t="s">
        <v>6540</v>
      </c>
      <c r="EA1367">
        <v>94</v>
      </c>
      <c r="EB1367">
        <v>0</v>
      </c>
      <c r="EC1367">
        <v>1455</v>
      </c>
      <c r="ED1367">
        <v>0</v>
      </c>
      <c r="EE1367">
        <v>94</v>
      </c>
      <c r="EF1367">
        <v>1455</v>
      </c>
      <c r="EG1367">
        <v>121.25</v>
      </c>
      <c r="EH1367">
        <v>0.78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09</v>
      </c>
      <c r="F1368" s="3" t="s">
        <v>1110</v>
      </c>
      <c r="G1368" s="3" t="s">
        <v>1111</v>
      </c>
      <c r="H1368" s="3" t="s">
        <v>1112</v>
      </c>
      <c r="I1368" s="3" t="s">
        <v>206</v>
      </c>
      <c r="J1368" s="3" t="s">
        <v>207</v>
      </c>
      <c r="K1368" s="3" t="s">
        <v>1099</v>
      </c>
      <c r="L1368" s="3" t="s">
        <v>1100</v>
      </c>
      <c r="M1368" s="3" t="s">
        <v>470</v>
      </c>
      <c r="N1368" s="3" t="s">
        <v>1052</v>
      </c>
      <c r="O1368">
        <v>5</v>
      </c>
      <c r="P1368" s="3" t="s">
        <v>3467</v>
      </c>
      <c r="Q1368" s="3" t="s">
        <v>3467</v>
      </c>
      <c r="R1368" s="3" t="s">
        <v>3467</v>
      </c>
      <c r="S1368" s="3" t="s">
        <v>762</v>
      </c>
      <c r="T1368" s="3" t="s">
        <v>2107</v>
      </c>
      <c r="U1368" s="3" t="s">
        <v>597</v>
      </c>
      <c r="V1368" s="3" t="s">
        <v>733</v>
      </c>
      <c r="W1368" s="3" t="s">
        <v>734</v>
      </c>
      <c r="X1368" s="3" t="s">
        <v>734</v>
      </c>
      <c r="Y1368" s="3" t="s">
        <v>476</v>
      </c>
      <c r="Z1368" s="3" t="s">
        <v>3707</v>
      </c>
      <c r="AA1368" s="3" t="s">
        <v>477</v>
      </c>
      <c r="AB1368">
        <v>0</v>
      </c>
      <c r="AC1368">
        <v>2</v>
      </c>
      <c r="AD1368">
        <v>0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10</v>
      </c>
      <c r="AL1368">
        <v>0</v>
      </c>
      <c r="AM1368">
        <v>0</v>
      </c>
      <c r="AN1368">
        <v>0</v>
      </c>
      <c r="AO1368">
        <v>10</v>
      </c>
      <c r="AP1368">
        <v>0</v>
      </c>
      <c r="AQ1368">
        <v>0</v>
      </c>
      <c r="AR1368">
        <v>0</v>
      </c>
      <c r="AS1368">
        <v>5</v>
      </c>
      <c r="AT1368">
        <v>0</v>
      </c>
      <c r="AU1368">
        <v>0</v>
      </c>
      <c r="AV1368">
        <v>0</v>
      </c>
      <c r="AW1368">
        <v>5</v>
      </c>
      <c r="AX1368">
        <v>0</v>
      </c>
      <c r="AY1368">
        <v>0</v>
      </c>
      <c r="AZ1368">
        <v>0</v>
      </c>
      <c r="BA1368">
        <v>12</v>
      </c>
      <c r="BB1368">
        <v>0</v>
      </c>
      <c r="BC1368">
        <v>0</v>
      </c>
      <c r="BD1368">
        <v>0</v>
      </c>
      <c r="BE1368">
        <v>12</v>
      </c>
      <c r="BF1368">
        <v>0</v>
      </c>
      <c r="BG1368">
        <v>0</v>
      </c>
      <c r="BH1368">
        <v>0</v>
      </c>
      <c r="BI1368">
        <v>4</v>
      </c>
      <c r="BJ1368">
        <v>0</v>
      </c>
      <c r="BK1368">
        <v>0</v>
      </c>
      <c r="BL1368">
        <v>0</v>
      </c>
      <c r="BM1368">
        <v>4</v>
      </c>
      <c r="BN1368">
        <v>0</v>
      </c>
      <c r="BO1368">
        <v>0</v>
      </c>
      <c r="BP1368">
        <v>0</v>
      </c>
      <c r="BQ1368">
        <v>6</v>
      </c>
      <c r="BR1368">
        <v>0</v>
      </c>
      <c r="BS1368">
        <v>0</v>
      </c>
      <c r="BT1368">
        <v>0</v>
      </c>
      <c r="BU1368">
        <v>6</v>
      </c>
      <c r="BV1368">
        <v>0</v>
      </c>
      <c r="BW1368">
        <v>0</v>
      </c>
      <c r="BX1368">
        <v>0</v>
      </c>
      <c r="BY1368">
        <v>2</v>
      </c>
      <c r="BZ1368">
        <v>0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8</v>
      </c>
      <c r="CH1368">
        <v>0</v>
      </c>
      <c r="CI1368">
        <v>0</v>
      </c>
      <c r="CJ1368">
        <v>0</v>
      </c>
      <c r="CK1368">
        <v>8</v>
      </c>
      <c r="CL1368">
        <v>0</v>
      </c>
      <c r="CM1368">
        <v>0</v>
      </c>
      <c r="CN1368">
        <v>0</v>
      </c>
      <c r="CO1368">
        <v>10</v>
      </c>
      <c r="CP1368">
        <v>0</v>
      </c>
      <c r="CQ1368">
        <v>0</v>
      </c>
      <c r="CR1368">
        <v>0</v>
      </c>
      <c r="CS1368">
        <v>10</v>
      </c>
      <c r="CT1368">
        <v>0</v>
      </c>
      <c r="CU1368">
        <v>0</v>
      </c>
      <c r="CV1368">
        <v>0</v>
      </c>
      <c r="CW1368">
        <v>14</v>
      </c>
      <c r="CX1368">
        <v>0</v>
      </c>
      <c r="CY1368">
        <v>0</v>
      </c>
      <c r="CZ1368">
        <v>0</v>
      </c>
      <c r="DA1368">
        <v>14</v>
      </c>
      <c r="DB1368">
        <v>0</v>
      </c>
      <c r="DC1368">
        <v>0</v>
      </c>
      <c r="DD1368">
        <v>0</v>
      </c>
      <c r="DE1368">
        <v>2</v>
      </c>
      <c r="DF1368">
        <v>0</v>
      </c>
      <c r="DG1368">
        <v>0</v>
      </c>
      <c r="DH1368">
        <v>0</v>
      </c>
      <c r="DI1368">
        <v>2</v>
      </c>
      <c r="DJ1368">
        <v>0</v>
      </c>
      <c r="DK1368">
        <v>0</v>
      </c>
      <c r="DL1368">
        <v>0</v>
      </c>
      <c r="DM1368">
        <v>18</v>
      </c>
      <c r="DN1368">
        <v>0</v>
      </c>
      <c r="DO1368">
        <v>0</v>
      </c>
      <c r="DP1368">
        <v>0</v>
      </c>
      <c r="DQ1368">
        <v>18</v>
      </c>
      <c r="DR1368">
        <v>0</v>
      </c>
      <c r="DS1368">
        <v>0</v>
      </c>
      <c r="DT1368">
        <v>18</v>
      </c>
      <c r="DU1368">
        <v>1.2875000000000001</v>
      </c>
      <c r="DV1368">
        <v>10</v>
      </c>
      <c r="DW1368">
        <v>0</v>
      </c>
      <c r="DX1368">
        <v>0</v>
      </c>
      <c r="DY1368" s="4">
        <v>47087</v>
      </c>
      <c r="DZ1368" s="3" t="s">
        <v>6540</v>
      </c>
      <c r="EA1368">
        <v>10</v>
      </c>
      <c r="EB1368">
        <v>0</v>
      </c>
      <c r="EC1368">
        <v>93</v>
      </c>
      <c r="ED1368">
        <v>0</v>
      </c>
      <c r="EE1368">
        <v>10</v>
      </c>
      <c r="EF1368">
        <v>93</v>
      </c>
      <c r="EG1368">
        <v>7.75</v>
      </c>
      <c r="EH1368">
        <v>1.29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29</v>
      </c>
      <c r="F1369" s="3" t="s">
        <v>1130</v>
      </c>
      <c r="G1369" s="3" t="s">
        <v>1131</v>
      </c>
      <c r="H1369" s="3" t="s">
        <v>1132</v>
      </c>
      <c r="I1369" s="3" t="s">
        <v>98</v>
      </c>
      <c r="J1369" s="3" t="s">
        <v>99</v>
      </c>
      <c r="K1369" s="3" t="s">
        <v>1099</v>
      </c>
      <c r="L1369" s="3" t="s">
        <v>1103</v>
      </c>
      <c r="M1369" s="3" t="s">
        <v>470</v>
      </c>
      <c r="N1369" s="3" t="s">
        <v>1052</v>
      </c>
      <c r="O1369">
        <v>4</v>
      </c>
      <c r="P1369" s="3" t="s">
        <v>3467</v>
      </c>
      <c r="Q1369" s="3" t="s">
        <v>3467</v>
      </c>
      <c r="R1369" s="3" t="s">
        <v>3467</v>
      </c>
      <c r="S1369" s="3" t="s">
        <v>525</v>
      </c>
      <c r="T1369" s="3" t="s">
        <v>1858</v>
      </c>
      <c r="U1369" s="3" t="s">
        <v>493</v>
      </c>
      <c r="V1369" s="3" t="s">
        <v>473</v>
      </c>
      <c r="W1369" s="3" t="s">
        <v>473</v>
      </c>
      <c r="X1369" s="3" t="s">
        <v>5019</v>
      </c>
      <c r="Y1369" s="3" t="s">
        <v>476</v>
      </c>
      <c r="Z1369" s="3" t="s">
        <v>3707</v>
      </c>
      <c r="AA1369" s="3" t="s">
        <v>477</v>
      </c>
      <c r="AB1369">
        <v>0</v>
      </c>
      <c r="AC1369">
        <v>4</v>
      </c>
      <c r="AD1369">
        <v>0</v>
      </c>
      <c r="AE1369">
        <v>0</v>
      </c>
      <c r="AF1369">
        <v>0</v>
      </c>
      <c r="AG1369">
        <v>4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0</v>
      </c>
      <c r="BZ1369">
        <v>0</v>
      </c>
      <c r="CA1369">
        <v>0</v>
      </c>
      <c r="CB1369">
        <v>0</v>
      </c>
      <c r="CC1369">
        <v>1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40</v>
      </c>
      <c r="DF1369">
        <v>0</v>
      </c>
      <c r="DG1369">
        <v>0</v>
      </c>
      <c r="DH1369">
        <v>0</v>
      </c>
      <c r="DI1369">
        <v>4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8</v>
      </c>
      <c r="DU1369">
        <v>0.86</v>
      </c>
      <c r="DV1369">
        <v>0</v>
      </c>
      <c r="DW1369">
        <v>0</v>
      </c>
      <c r="DX1369">
        <v>0</v>
      </c>
      <c r="DY1369" s="4">
        <v>47149</v>
      </c>
      <c r="DZ1369" s="3" t="s">
        <v>6540</v>
      </c>
      <c r="EA1369">
        <v>18</v>
      </c>
      <c r="EB1369">
        <v>0</v>
      </c>
      <c r="EC1369">
        <v>54</v>
      </c>
      <c r="ED1369">
        <v>0</v>
      </c>
      <c r="EE1369">
        <v>18</v>
      </c>
      <c r="EF1369">
        <v>54</v>
      </c>
      <c r="EG1369">
        <v>18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29</v>
      </c>
      <c r="F1370" s="3" t="s">
        <v>1130</v>
      </c>
      <c r="G1370" s="3" t="s">
        <v>1131</v>
      </c>
      <c r="H1370" s="3" t="s">
        <v>1132</v>
      </c>
      <c r="I1370" s="3" t="s">
        <v>18</v>
      </c>
      <c r="J1370" s="3" t="s">
        <v>19</v>
      </c>
      <c r="K1370" s="3" t="s">
        <v>1050</v>
      </c>
      <c r="L1370" s="3" t="s">
        <v>1090</v>
      </c>
      <c r="M1370" s="3" t="s">
        <v>470</v>
      </c>
      <c r="N1370" s="3" t="s">
        <v>1052</v>
      </c>
      <c r="O1370">
        <v>5</v>
      </c>
      <c r="P1370" s="3" t="s">
        <v>3467</v>
      </c>
      <c r="Q1370" s="3" t="s">
        <v>3467</v>
      </c>
      <c r="R1370" s="3" t="s">
        <v>3467</v>
      </c>
      <c r="S1370" s="3" t="s">
        <v>2910</v>
      </c>
      <c r="T1370" s="3" t="s">
        <v>2911</v>
      </c>
      <c r="U1370" s="3" t="s">
        <v>540</v>
      </c>
      <c r="V1370" s="3" t="s">
        <v>733</v>
      </c>
      <c r="W1370" s="3" t="s">
        <v>746</v>
      </c>
      <c r="X1370" s="3" t="s">
        <v>747</v>
      </c>
      <c r="Y1370" s="3" t="s">
        <v>509</v>
      </c>
      <c r="Z1370" s="3" t="s">
        <v>489</v>
      </c>
      <c r="AA1370" s="3" t="s">
        <v>477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2</v>
      </c>
      <c r="AL1370">
        <v>0</v>
      </c>
      <c r="AM1370">
        <v>0</v>
      </c>
      <c r="AN1370">
        <v>0</v>
      </c>
      <c r="AO1370">
        <v>2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98.75</v>
      </c>
      <c r="DV1370">
        <v>0</v>
      </c>
      <c r="DW1370">
        <v>0</v>
      </c>
      <c r="DX1370">
        <v>0</v>
      </c>
      <c r="DY1370" s="4">
        <v>46022</v>
      </c>
      <c r="DZ1370" s="3" t="s">
        <v>6540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2</v>
      </c>
      <c r="EH1370">
        <v>0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29</v>
      </c>
      <c r="F1371" s="3" t="s">
        <v>1130</v>
      </c>
      <c r="G1371" s="3" t="s">
        <v>1131</v>
      </c>
      <c r="H1371" s="3" t="s">
        <v>1132</v>
      </c>
      <c r="I1371" s="3" t="s">
        <v>132</v>
      </c>
      <c r="J1371" s="3" t="s">
        <v>133</v>
      </c>
      <c r="K1371" s="3" t="s">
        <v>1099</v>
      </c>
      <c r="L1371" s="3" t="s">
        <v>1100</v>
      </c>
      <c r="M1371" s="3" t="s">
        <v>470</v>
      </c>
      <c r="N1371" s="3" t="s">
        <v>1052</v>
      </c>
      <c r="O1371">
        <v>3</v>
      </c>
      <c r="P1371" s="3" t="s">
        <v>3467</v>
      </c>
      <c r="Q1371" s="3" t="s">
        <v>3467</v>
      </c>
      <c r="R1371" s="3" t="s">
        <v>3467</v>
      </c>
      <c r="S1371" s="3" t="s">
        <v>788</v>
      </c>
      <c r="T1371" s="3" t="s">
        <v>2138</v>
      </c>
      <c r="U1371" s="3" t="s">
        <v>597</v>
      </c>
      <c r="V1371" s="3" t="s">
        <v>733</v>
      </c>
      <c r="W1371" s="3" t="s">
        <v>734</v>
      </c>
      <c r="X1371" s="3" t="s">
        <v>734</v>
      </c>
      <c r="Y1371" s="3" t="s">
        <v>476</v>
      </c>
      <c r="Z1371" s="3" t="s">
        <v>489</v>
      </c>
      <c r="AA1371" s="3" t="s">
        <v>477</v>
      </c>
      <c r="AB1371">
        <v>0</v>
      </c>
      <c r="AC1371">
        <v>1</v>
      </c>
      <c r="AD1371">
        <v>0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1</v>
      </c>
      <c r="AL1371">
        <v>0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2</v>
      </c>
      <c r="BB1371">
        <v>0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1</v>
      </c>
      <c r="CH1371">
        <v>0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1</v>
      </c>
      <c r="CP1371">
        <v>0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3</v>
      </c>
      <c r="DU1371">
        <v>1.73</v>
      </c>
      <c r="DV1371">
        <v>0</v>
      </c>
      <c r="DW1371">
        <v>0</v>
      </c>
      <c r="DX1371">
        <v>0</v>
      </c>
      <c r="DY1371" s="4">
        <v>47573</v>
      </c>
      <c r="DZ1371" s="3" t="s">
        <v>6540</v>
      </c>
      <c r="EA1371">
        <v>2</v>
      </c>
      <c r="EB1371">
        <v>0</v>
      </c>
      <c r="EC1371">
        <v>8</v>
      </c>
      <c r="ED1371">
        <v>0</v>
      </c>
      <c r="EE1371">
        <v>2</v>
      </c>
      <c r="EF1371">
        <v>8</v>
      </c>
      <c r="EG1371">
        <v>1.142857</v>
      </c>
      <c r="EH1371">
        <v>1.7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29</v>
      </c>
      <c r="F1372" s="3" t="s">
        <v>1130</v>
      </c>
      <c r="G1372" s="3" t="s">
        <v>1131</v>
      </c>
      <c r="H1372" s="3" t="s">
        <v>1132</v>
      </c>
      <c r="I1372" s="3" t="s">
        <v>163</v>
      </c>
      <c r="J1372" s="3" t="s">
        <v>164</v>
      </c>
      <c r="K1372" s="3" t="s">
        <v>1099</v>
      </c>
      <c r="L1372" s="3" t="s">
        <v>1103</v>
      </c>
      <c r="M1372" s="3" t="s">
        <v>470</v>
      </c>
      <c r="N1372" s="3" t="s">
        <v>1052</v>
      </c>
      <c r="O1372">
        <v>4</v>
      </c>
      <c r="P1372" s="3" t="s">
        <v>3467</v>
      </c>
      <c r="Q1372" s="3" t="s">
        <v>3467</v>
      </c>
      <c r="R1372" s="3" t="s">
        <v>3467</v>
      </c>
      <c r="S1372" s="3" t="s">
        <v>644</v>
      </c>
      <c r="T1372" s="3" t="s">
        <v>1980</v>
      </c>
      <c r="U1372" s="3" t="s">
        <v>493</v>
      </c>
      <c r="V1372" s="3" t="s">
        <v>473</v>
      </c>
      <c r="W1372" s="3" t="s">
        <v>473</v>
      </c>
      <c r="X1372" s="3" t="s">
        <v>5019</v>
      </c>
      <c r="Y1372" s="3" t="s">
        <v>476</v>
      </c>
      <c r="Z1372" s="3" t="s">
        <v>3707</v>
      </c>
      <c r="AA1372" s="3" t="s">
        <v>477</v>
      </c>
      <c r="AB1372">
        <v>0</v>
      </c>
      <c r="AC1372">
        <v>5</v>
      </c>
      <c r="AD1372">
        <v>0</v>
      </c>
      <c r="AE1372">
        <v>0</v>
      </c>
      <c r="AF1372">
        <v>0</v>
      </c>
      <c r="AG1372">
        <v>5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3</v>
      </c>
      <c r="AT1372">
        <v>0</v>
      </c>
      <c r="AU1372">
        <v>0</v>
      </c>
      <c r="AV1372">
        <v>0</v>
      </c>
      <c r="AW1372">
        <v>3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3</v>
      </c>
      <c r="BR1372">
        <v>0</v>
      </c>
      <c r="BS1372">
        <v>0</v>
      </c>
      <c r="BT1372">
        <v>0</v>
      </c>
      <c r="BU1372">
        <v>3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2</v>
      </c>
      <c r="CH1372">
        <v>0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5</v>
      </c>
      <c r="CP1372">
        <v>0</v>
      </c>
      <c r="CQ1372">
        <v>0</v>
      </c>
      <c r="CR1372">
        <v>0</v>
      </c>
      <c r="CS1372">
        <v>5</v>
      </c>
      <c r="CT1372">
        <v>0</v>
      </c>
      <c r="CU1372">
        <v>0</v>
      </c>
      <c r="CV1372">
        <v>0</v>
      </c>
      <c r="CW1372">
        <v>9</v>
      </c>
      <c r="CX1372">
        <v>0</v>
      </c>
      <c r="CY1372">
        <v>0</v>
      </c>
      <c r="CZ1372">
        <v>0</v>
      </c>
      <c r="DA1372">
        <v>9</v>
      </c>
      <c r="DB1372">
        <v>0</v>
      </c>
      <c r="DC1372">
        <v>0</v>
      </c>
      <c r="DD1372">
        <v>0</v>
      </c>
      <c r="DE1372">
        <v>9</v>
      </c>
      <c r="DF1372">
        <v>0</v>
      </c>
      <c r="DG1372">
        <v>0</v>
      </c>
      <c r="DH1372">
        <v>0</v>
      </c>
      <c r="DI1372">
        <v>9</v>
      </c>
      <c r="DJ1372">
        <v>0</v>
      </c>
      <c r="DK1372">
        <v>0</v>
      </c>
      <c r="DL1372">
        <v>0</v>
      </c>
      <c r="DM1372">
        <v>9</v>
      </c>
      <c r="DN1372">
        <v>0</v>
      </c>
      <c r="DO1372">
        <v>0</v>
      </c>
      <c r="DP1372">
        <v>0</v>
      </c>
      <c r="DQ1372">
        <v>9</v>
      </c>
      <c r="DR1372">
        <v>0</v>
      </c>
      <c r="DS1372">
        <v>0</v>
      </c>
      <c r="DT1372">
        <v>2</v>
      </c>
      <c r="DU1372">
        <v>1.9</v>
      </c>
      <c r="DV1372">
        <v>10</v>
      </c>
      <c r="DW1372">
        <v>0</v>
      </c>
      <c r="DX1372">
        <v>0</v>
      </c>
      <c r="DY1372" s="4">
        <v>46752</v>
      </c>
      <c r="DZ1372" s="3" t="s">
        <v>6540</v>
      </c>
      <c r="EA1372">
        <v>3</v>
      </c>
      <c r="EB1372">
        <v>0</v>
      </c>
      <c r="EC1372">
        <v>45</v>
      </c>
      <c r="ED1372">
        <v>0</v>
      </c>
      <c r="EE1372">
        <v>3</v>
      </c>
      <c r="EF1372">
        <v>45</v>
      </c>
      <c r="EG1372">
        <v>5.625</v>
      </c>
      <c r="EH1372">
        <v>0.5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046</v>
      </c>
      <c r="F1373" s="3" t="s">
        <v>1047</v>
      </c>
      <c r="G1373" s="3" t="s">
        <v>1048</v>
      </c>
      <c r="H1373" s="3" t="s">
        <v>1049</v>
      </c>
      <c r="I1373" s="3" t="s">
        <v>96</v>
      </c>
      <c r="J1373" s="3" t="s">
        <v>97</v>
      </c>
      <c r="K1373" s="3" t="s">
        <v>1099</v>
      </c>
      <c r="L1373" s="3" t="s">
        <v>1103</v>
      </c>
      <c r="M1373" s="3" t="s">
        <v>470</v>
      </c>
      <c r="N1373" s="3" t="s">
        <v>1052</v>
      </c>
      <c r="O1373">
        <v>5</v>
      </c>
      <c r="P1373" s="3" t="s">
        <v>3467</v>
      </c>
      <c r="Q1373" s="3" t="s">
        <v>3467</v>
      </c>
      <c r="R1373" s="3" t="s">
        <v>3467</v>
      </c>
      <c r="S1373" s="3" t="s">
        <v>939</v>
      </c>
      <c r="T1373" s="3" t="s">
        <v>2301</v>
      </c>
      <c r="U1373" s="3" t="s">
        <v>493</v>
      </c>
      <c r="V1373" s="3" t="s">
        <v>473</v>
      </c>
      <c r="W1373" s="3" t="s">
        <v>473</v>
      </c>
      <c r="X1373" s="3" t="s">
        <v>5019</v>
      </c>
      <c r="Y1373" s="3" t="s">
        <v>509</v>
      </c>
      <c r="Z1373" s="3" t="s">
        <v>3708</v>
      </c>
      <c r="AA1373" s="3" t="s">
        <v>47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6</v>
      </c>
      <c r="BC1373">
        <v>0</v>
      </c>
      <c r="BD1373">
        <v>0</v>
      </c>
      <c r="BE1373">
        <v>6</v>
      </c>
      <c r="BF1373">
        <v>0</v>
      </c>
      <c r="BG1373">
        <v>0</v>
      </c>
      <c r="BH1373">
        <v>0</v>
      </c>
      <c r="BI1373">
        <v>0</v>
      </c>
      <c r="BJ1373">
        <v>2</v>
      </c>
      <c r="BK1373">
        <v>0</v>
      </c>
      <c r="BL1373">
        <v>0</v>
      </c>
      <c r="BM1373">
        <v>2</v>
      </c>
      <c r="BN1373">
        <v>0</v>
      </c>
      <c r="BO1373">
        <v>0</v>
      </c>
      <c r="BP1373">
        <v>0</v>
      </c>
      <c r="BQ1373">
        <v>0</v>
      </c>
      <c r="BR1373">
        <v>3</v>
      </c>
      <c r="BS1373">
        <v>0</v>
      </c>
      <c r="BT1373">
        <v>0</v>
      </c>
      <c r="BU1373">
        <v>3</v>
      </c>
      <c r="BV1373">
        <v>0</v>
      </c>
      <c r="BW1373">
        <v>0</v>
      </c>
      <c r="BX1373">
        <v>0</v>
      </c>
      <c r="BY1373">
        <v>0</v>
      </c>
      <c r="BZ1373">
        <v>9</v>
      </c>
      <c r="CA1373">
        <v>0</v>
      </c>
      <c r="CB1373">
        <v>0</v>
      </c>
      <c r="CC1373">
        <v>9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1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5</v>
      </c>
      <c r="CY1373">
        <v>0</v>
      </c>
      <c r="CZ1373">
        <v>0</v>
      </c>
      <c r="DA1373">
        <v>5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5</v>
      </c>
      <c r="DO1373">
        <v>0</v>
      </c>
      <c r="DP1373">
        <v>0</v>
      </c>
      <c r="DQ1373">
        <v>5</v>
      </c>
      <c r="DR1373">
        <v>0</v>
      </c>
      <c r="DS1373">
        <v>0</v>
      </c>
      <c r="DT1373">
        <v>12</v>
      </c>
      <c r="DU1373">
        <v>0.03</v>
      </c>
      <c r="DV1373">
        <v>0</v>
      </c>
      <c r="DW1373">
        <v>0</v>
      </c>
      <c r="DX1373">
        <v>0</v>
      </c>
      <c r="DY1373" s="4">
        <v>46568</v>
      </c>
      <c r="DZ1373" s="3" t="s">
        <v>6540</v>
      </c>
      <c r="EA1373">
        <v>7</v>
      </c>
      <c r="EB1373">
        <v>0</v>
      </c>
      <c r="EC1373">
        <v>32</v>
      </c>
      <c r="ED1373">
        <v>0</v>
      </c>
      <c r="EE1373">
        <v>7</v>
      </c>
      <c r="EF1373">
        <v>32</v>
      </c>
      <c r="EG1373">
        <v>4</v>
      </c>
      <c r="EH1373">
        <v>1.7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29</v>
      </c>
      <c r="F1374" s="3" t="s">
        <v>1130</v>
      </c>
      <c r="G1374" s="3" t="s">
        <v>1131</v>
      </c>
      <c r="H1374" s="3" t="s">
        <v>1132</v>
      </c>
      <c r="I1374" s="3" t="s">
        <v>132</v>
      </c>
      <c r="J1374" s="3" t="s">
        <v>133</v>
      </c>
      <c r="K1374" s="3" t="s">
        <v>1099</v>
      </c>
      <c r="L1374" s="3" t="s">
        <v>1100</v>
      </c>
      <c r="M1374" s="3" t="s">
        <v>470</v>
      </c>
      <c r="N1374" s="3" t="s">
        <v>1052</v>
      </c>
      <c r="O1374">
        <v>3</v>
      </c>
      <c r="P1374" s="3" t="s">
        <v>3467</v>
      </c>
      <c r="Q1374" s="3" t="s">
        <v>3467</v>
      </c>
      <c r="R1374" s="3" t="s">
        <v>3467</v>
      </c>
      <c r="S1374" s="3" t="s">
        <v>939</v>
      </c>
      <c r="T1374" s="3" t="s">
        <v>2301</v>
      </c>
      <c r="U1374" s="3" t="s">
        <v>493</v>
      </c>
      <c r="V1374" s="3" t="s">
        <v>473</v>
      </c>
      <c r="W1374" s="3" t="s">
        <v>473</v>
      </c>
      <c r="X1374" s="3" t="s">
        <v>5019</v>
      </c>
      <c r="Y1374" s="3" t="s">
        <v>509</v>
      </c>
      <c r="Z1374" s="3" t="s">
        <v>3708</v>
      </c>
      <c r="AA1374" s="3" t="s">
        <v>477</v>
      </c>
      <c r="AB1374">
        <v>0</v>
      </c>
      <c r="AC1374">
        <v>0</v>
      </c>
      <c r="AD1374">
        <v>2</v>
      </c>
      <c r="AE1374">
        <v>0</v>
      </c>
      <c r="AF1374">
        <v>0</v>
      </c>
      <c r="AG1374">
        <v>2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3</v>
      </c>
      <c r="DU1374">
        <v>0.01</v>
      </c>
      <c r="DV1374">
        <v>0</v>
      </c>
      <c r="DW1374">
        <v>0</v>
      </c>
      <c r="DX1374">
        <v>0</v>
      </c>
      <c r="DY1374" s="4">
        <v>46446</v>
      </c>
      <c r="DZ1374" s="3" t="s">
        <v>6540</v>
      </c>
      <c r="EA1374">
        <v>2</v>
      </c>
      <c r="EB1374">
        <v>0</v>
      </c>
      <c r="EC1374">
        <v>3</v>
      </c>
      <c r="ED1374">
        <v>0</v>
      </c>
      <c r="EE1374">
        <v>2</v>
      </c>
      <c r="EF1374">
        <v>3</v>
      </c>
      <c r="EG1374">
        <v>1.5</v>
      </c>
      <c r="EH1374">
        <v>1.33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29</v>
      </c>
      <c r="F1375" s="3" t="s">
        <v>1130</v>
      </c>
      <c r="G1375" s="3" t="s">
        <v>1131</v>
      </c>
      <c r="H1375" s="3" t="s">
        <v>1132</v>
      </c>
      <c r="I1375" s="3" t="s">
        <v>20</v>
      </c>
      <c r="J1375" s="3" t="s">
        <v>21</v>
      </c>
      <c r="K1375" s="3" t="s">
        <v>1050</v>
      </c>
      <c r="L1375" s="3" t="s">
        <v>1051</v>
      </c>
      <c r="M1375" s="3" t="s">
        <v>470</v>
      </c>
      <c r="N1375" s="3" t="s">
        <v>1052</v>
      </c>
      <c r="O1375">
        <v>4</v>
      </c>
      <c r="P1375" s="3" t="s">
        <v>3467</v>
      </c>
      <c r="Q1375" s="3" t="s">
        <v>3467</v>
      </c>
      <c r="R1375" s="3" t="s">
        <v>3467</v>
      </c>
      <c r="S1375" s="3" t="s">
        <v>3396</v>
      </c>
      <c r="T1375" s="3" t="s">
        <v>3397</v>
      </c>
      <c r="U1375" s="3" t="s">
        <v>755</v>
      </c>
      <c r="V1375" s="3" t="s">
        <v>733</v>
      </c>
      <c r="W1375" s="3" t="s">
        <v>746</v>
      </c>
      <c r="X1375" s="3" t="s">
        <v>747</v>
      </c>
      <c r="Y1375" s="3" t="s">
        <v>509</v>
      </c>
      <c r="Z1375" s="3" t="s">
        <v>489</v>
      </c>
      <c r="AA1375" s="3" t="s">
        <v>477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000</v>
      </c>
      <c r="CX1375">
        <v>0</v>
      </c>
      <c r="CY1375">
        <v>0</v>
      </c>
      <c r="CZ1375">
        <v>0</v>
      </c>
      <c r="DA1375">
        <v>100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200</v>
      </c>
      <c r="DN1375">
        <v>0</v>
      </c>
      <c r="DO1375">
        <v>0</v>
      </c>
      <c r="DP1375">
        <v>0</v>
      </c>
      <c r="DQ1375">
        <v>200</v>
      </c>
      <c r="DR1375">
        <v>0</v>
      </c>
      <c r="DS1375">
        <v>0</v>
      </c>
      <c r="DT1375">
        <v>400</v>
      </c>
      <c r="DU1375">
        <v>2</v>
      </c>
      <c r="DV1375">
        <v>0</v>
      </c>
      <c r="DW1375">
        <v>0</v>
      </c>
      <c r="DX1375">
        <v>0</v>
      </c>
      <c r="DY1375" s="4">
        <v>46053</v>
      </c>
      <c r="DZ1375" s="3" t="s">
        <v>6540</v>
      </c>
      <c r="EA1375">
        <v>200</v>
      </c>
      <c r="EB1375">
        <v>0</v>
      </c>
      <c r="EC1375">
        <v>1200</v>
      </c>
      <c r="ED1375">
        <v>0</v>
      </c>
      <c r="EE1375">
        <v>200</v>
      </c>
      <c r="EF1375">
        <v>1200</v>
      </c>
      <c r="EG1375">
        <v>600</v>
      </c>
      <c r="EH1375">
        <v>0.33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50</v>
      </c>
      <c r="F1376" s="3" t="s">
        <v>1151</v>
      </c>
      <c r="G1376" s="3" t="s">
        <v>1152</v>
      </c>
      <c r="H1376" s="3" t="s">
        <v>1153</v>
      </c>
      <c r="I1376" s="3" t="s">
        <v>6030</v>
      </c>
      <c r="J1376" s="3" t="s">
        <v>6031</v>
      </c>
      <c r="K1376" s="3" t="s">
        <v>1177</v>
      </c>
      <c r="L1376" s="3" t="s">
        <v>6040</v>
      </c>
      <c r="M1376" s="3" t="s">
        <v>470</v>
      </c>
      <c r="N1376" s="3" t="s">
        <v>1052</v>
      </c>
      <c r="O1376">
        <v>4</v>
      </c>
      <c r="P1376" s="3" t="s">
        <v>1052</v>
      </c>
      <c r="Q1376" s="3" t="s">
        <v>1052</v>
      </c>
      <c r="R1376" s="3" t="s">
        <v>1052</v>
      </c>
      <c r="S1376" s="3" t="s">
        <v>1397</v>
      </c>
      <c r="T1376" s="3" t="s">
        <v>2817</v>
      </c>
      <c r="U1376" s="3" t="s">
        <v>472</v>
      </c>
      <c r="V1376" s="3" t="s">
        <v>473</v>
      </c>
      <c r="W1376" s="3" t="s">
        <v>473</v>
      </c>
      <c r="X1376" s="3" t="s">
        <v>5019</v>
      </c>
      <c r="Y1376" s="3" t="s">
        <v>476</v>
      </c>
      <c r="Z1376" s="3" t="s">
        <v>489</v>
      </c>
      <c r="AA1376" s="3" t="s">
        <v>47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20</v>
      </c>
      <c r="BZ1376">
        <v>0</v>
      </c>
      <c r="CA1376">
        <v>0</v>
      </c>
      <c r="CB1376">
        <v>0</v>
      </c>
      <c r="CC1376">
        <v>2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90</v>
      </c>
      <c r="CP1376">
        <v>0</v>
      </c>
      <c r="CQ1376">
        <v>0</v>
      </c>
      <c r="CR1376">
        <v>0</v>
      </c>
      <c r="CS1376">
        <v>9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95</v>
      </c>
      <c r="DU1376">
        <v>0.56125000000000003</v>
      </c>
      <c r="DV1376">
        <v>0</v>
      </c>
      <c r="DW1376">
        <v>0</v>
      </c>
      <c r="DX1376">
        <v>0</v>
      </c>
      <c r="DY1376" s="4">
        <v>46325</v>
      </c>
      <c r="DZ1376" s="3" t="s">
        <v>6540</v>
      </c>
      <c r="EA1376">
        <v>95</v>
      </c>
      <c r="EB1376">
        <v>0</v>
      </c>
      <c r="EC1376">
        <v>110</v>
      </c>
      <c r="ED1376">
        <v>0</v>
      </c>
      <c r="EE1376">
        <v>95</v>
      </c>
      <c r="EF1376">
        <v>110</v>
      </c>
      <c r="EG1376">
        <v>55</v>
      </c>
      <c r="EH1376">
        <v>1.73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50</v>
      </c>
      <c r="F1377" s="3" t="s">
        <v>1151</v>
      </c>
      <c r="G1377" s="3" t="s">
        <v>1152</v>
      </c>
      <c r="H1377" s="3" t="s">
        <v>1153</v>
      </c>
      <c r="I1377" s="3" t="s">
        <v>226</v>
      </c>
      <c r="J1377" s="3" t="s">
        <v>227</v>
      </c>
      <c r="K1377" s="3" t="s">
        <v>1099</v>
      </c>
      <c r="L1377" s="3" t="s">
        <v>1103</v>
      </c>
      <c r="M1377" s="3" t="s">
        <v>470</v>
      </c>
      <c r="N1377" s="3" t="s">
        <v>1052</v>
      </c>
      <c r="O1377">
        <v>3</v>
      </c>
      <c r="P1377" s="3" t="s">
        <v>3467</v>
      </c>
      <c r="Q1377" s="3" t="s">
        <v>3467</v>
      </c>
      <c r="R1377" s="3" t="s">
        <v>3467</v>
      </c>
      <c r="S1377" s="3" t="s">
        <v>923</v>
      </c>
      <c r="T1377" s="3" t="s">
        <v>2285</v>
      </c>
      <c r="U1377" s="3" t="s">
        <v>493</v>
      </c>
      <c r="V1377" s="3" t="s">
        <v>473</v>
      </c>
      <c r="W1377" s="3" t="s">
        <v>473</v>
      </c>
      <c r="X1377" s="3" t="s">
        <v>5019</v>
      </c>
      <c r="Y1377" s="3" t="s">
        <v>509</v>
      </c>
      <c r="Z1377" s="3" t="s">
        <v>3708</v>
      </c>
      <c r="AA1377" s="3" t="s">
        <v>477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89</v>
      </c>
      <c r="BK1377">
        <v>0</v>
      </c>
      <c r="BL1377">
        <v>0</v>
      </c>
      <c r="BM1377">
        <v>18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38</v>
      </c>
      <c r="CA1377">
        <v>0</v>
      </c>
      <c r="CB1377">
        <v>0</v>
      </c>
      <c r="CC1377">
        <v>38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9.9999999999999995E-7</v>
      </c>
      <c r="DV1377">
        <v>15</v>
      </c>
      <c r="DW1377">
        <v>0</v>
      </c>
      <c r="DX1377">
        <v>0</v>
      </c>
      <c r="DY1377" s="4">
        <v>46965</v>
      </c>
      <c r="DZ1377" s="3" t="s">
        <v>6540</v>
      </c>
      <c r="EA1377">
        <v>15</v>
      </c>
      <c r="EB1377">
        <v>0</v>
      </c>
      <c r="EC1377">
        <v>228</v>
      </c>
      <c r="ED1377">
        <v>0</v>
      </c>
      <c r="EE1377">
        <v>15</v>
      </c>
      <c r="EF1377">
        <v>228</v>
      </c>
      <c r="EG1377">
        <v>76</v>
      </c>
      <c r="EH1377">
        <v>0.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09</v>
      </c>
      <c r="F1378" s="3" t="s">
        <v>1110</v>
      </c>
      <c r="G1378" s="3" t="s">
        <v>1111</v>
      </c>
      <c r="H1378" s="3" t="s">
        <v>1112</v>
      </c>
      <c r="I1378" s="3" t="s">
        <v>321</v>
      </c>
      <c r="J1378" s="3" t="s">
        <v>322</v>
      </c>
      <c r="K1378" s="3" t="s">
        <v>1099</v>
      </c>
      <c r="L1378" s="3" t="s">
        <v>1100</v>
      </c>
      <c r="M1378" s="3" t="s">
        <v>470</v>
      </c>
      <c r="N1378" s="3" t="s">
        <v>1052</v>
      </c>
      <c r="O1378">
        <v>5</v>
      </c>
      <c r="P1378" s="3" t="s">
        <v>3467</v>
      </c>
      <c r="Q1378" s="3" t="s">
        <v>3467</v>
      </c>
      <c r="R1378" s="3" t="s">
        <v>3467</v>
      </c>
      <c r="S1378" s="3" t="s">
        <v>478</v>
      </c>
      <c r="T1378" s="3" t="s">
        <v>1817</v>
      </c>
      <c r="U1378" s="3" t="s">
        <v>472</v>
      </c>
      <c r="V1378" s="3" t="s">
        <v>473</v>
      </c>
      <c r="W1378" s="3" t="s">
        <v>473</v>
      </c>
      <c r="X1378" s="3" t="s">
        <v>5019</v>
      </c>
      <c r="Y1378" s="3" t="s">
        <v>476</v>
      </c>
      <c r="Z1378" s="3" t="s">
        <v>489</v>
      </c>
      <c r="AA1378" s="3" t="s">
        <v>477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300</v>
      </c>
      <c r="BB1378">
        <v>0</v>
      </c>
      <c r="BC1378">
        <v>0</v>
      </c>
      <c r="BD1378">
        <v>0</v>
      </c>
      <c r="BE1378">
        <v>30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900</v>
      </c>
      <c r="DF1378">
        <v>0</v>
      </c>
      <c r="DG1378">
        <v>0</v>
      </c>
      <c r="DH1378">
        <v>0</v>
      </c>
      <c r="DI1378">
        <v>90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300</v>
      </c>
      <c r="DU1378">
        <v>3.6249999999999998E-2</v>
      </c>
      <c r="DV1378">
        <v>0</v>
      </c>
      <c r="DW1378">
        <v>0</v>
      </c>
      <c r="DX1378">
        <v>0</v>
      </c>
      <c r="DY1378" s="4">
        <v>46599</v>
      </c>
      <c r="DZ1378" s="3" t="s">
        <v>6540</v>
      </c>
      <c r="EA1378">
        <v>300</v>
      </c>
      <c r="EB1378">
        <v>0</v>
      </c>
      <c r="EC1378">
        <v>1200</v>
      </c>
      <c r="ED1378">
        <v>0</v>
      </c>
      <c r="EE1378">
        <v>300</v>
      </c>
      <c r="EF1378">
        <v>1200</v>
      </c>
      <c r="EG1378">
        <v>600</v>
      </c>
      <c r="EH1378">
        <v>0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29</v>
      </c>
      <c r="F1379" s="3" t="s">
        <v>1130</v>
      </c>
      <c r="G1379" s="3" t="s">
        <v>1131</v>
      </c>
      <c r="H1379" s="3" t="s">
        <v>1132</v>
      </c>
      <c r="I1379" s="3" t="s">
        <v>303</v>
      </c>
      <c r="J1379" s="3" t="s">
        <v>304</v>
      </c>
      <c r="K1379" s="3" t="s">
        <v>1099</v>
      </c>
      <c r="L1379" s="3" t="s">
        <v>1100</v>
      </c>
      <c r="M1379" s="3" t="s">
        <v>470</v>
      </c>
      <c r="N1379" s="3" t="s">
        <v>1052</v>
      </c>
      <c r="O1379">
        <v>3</v>
      </c>
      <c r="P1379" s="3" t="s">
        <v>3467</v>
      </c>
      <c r="Q1379" s="3" t="s">
        <v>3467</v>
      </c>
      <c r="R1379" s="3" t="s">
        <v>3467</v>
      </c>
      <c r="S1379" s="3" t="s">
        <v>764</v>
      </c>
      <c r="T1379" s="3" t="s">
        <v>2109</v>
      </c>
      <c r="U1379" s="3" t="s">
        <v>597</v>
      </c>
      <c r="V1379" s="3" t="s">
        <v>733</v>
      </c>
      <c r="W1379" s="3" t="s">
        <v>734</v>
      </c>
      <c r="X1379" s="3" t="s">
        <v>734</v>
      </c>
      <c r="Y1379" s="3" t="s">
        <v>476</v>
      </c>
      <c r="Z1379" s="3" t="s">
        <v>3707</v>
      </c>
      <c r="AA1379" s="3" t="s">
        <v>477</v>
      </c>
      <c r="AB1379">
        <v>0</v>
      </c>
      <c r="AC1379">
        <v>3</v>
      </c>
      <c r="AD1379">
        <v>0</v>
      </c>
      <c r="AE1379">
        <v>0</v>
      </c>
      <c r="AF1379">
        <v>0</v>
      </c>
      <c r="AG1379">
        <v>3</v>
      </c>
      <c r="AH1379">
        <v>0</v>
      </c>
      <c r="AI1379">
        <v>0</v>
      </c>
      <c r="AJ1379">
        <v>0</v>
      </c>
      <c r="AK1379">
        <v>2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3</v>
      </c>
      <c r="BB1379">
        <v>0</v>
      </c>
      <c r="BC1379">
        <v>0</v>
      </c>
      <c r="BD1379">
        <v>0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2</v>
      </c>
      <c r="CH1379">
        <v>0</v>
      </c>
      <c r="CI1379">
        <v>0</v>
      </c>
      <c r="CJ1379">
        <v>0</v>
      </c>
      <c r="CK1379">
        <v>2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6</v>
      </c>
      <c r="CX1379">
        <v>0</v>
      </c>
      <c r="CY1379">
        <v>0</v>
      </c>
      <c r="CZ1379">
        <v>0</v>
      </c>
      <c r="DA1379">
        <v>6</v>
      </c>
      <c r="DB1379">
        <v>0</v>
      </c>
      <c r="DC1379">
        <v>0</v>
      </c>
      <c r="DD1379">
        <v>0</v>
      </c>
      <c r="DE1379">
        <v>2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8</v>
      </c>
      <c r="DN1379">
        <v>0</v>
      </c>
      <c r="DO1379">
        <v>0</v>
      </c>
      <c r="DP1379">
        <v>0</v>
      </c>
      <c r="DQ1379">
        <v>8</v>
      </c>
      <c r="DR1379">
        <v>0</v>
      </c>
      <c r="DS1379">
        <v>0</v>
      </c>
      <c r="DT1379">
        <v>8</v>
      </c>
      <c r="DU1379">
        <v>0.63</v>
      </c>
      <c r="DV1379">
        <v>5</v>
      </c>
      <c r="DW1379">
        <v>0</v>
      </c>
      <c r="DX1379">
        <v>0</v>
      </c>
      <c r="DY1379" s="4">
        <v>47269</v>
      </c>
      <c r="DZ1379" s="3" t="s">
        <v>6540</v>
      </c>
      <c r="EA1379">
        <v>5</v>
      </c>
      <c r="EB1379">
        <v>0</v>
      </c>
      <c r="EC1379">
        <v>28</v>
      </c>
      <c r="ED1379">
        <v>0</v>
      </c>
      <c r="EE1379">
        <v>5</v>
      </c>
      <c r="EF1379">
        <v>28</v>
      </c>
      <c r="EG1379">
        <v>3.5</v>
      </c>
      <c r="EH1379">
        <v>1.43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046</v>
      </c>
      <c r="F1380" s="3" t="s">
        <v>1047</v>
      </c>
      <c r="G1380" s="3" t="s">
        <v>1048</v>
      </c>
      <c r="H1380" s="3" t="s">
        <v>1049</v>
      </c>
      <c r="I1380" s="3" t="s">
        <v>156</v>
      </c>
      <c r="J1380" s="3" t="s">
        <v>157</v>
      </c>
      <c r="K1380" s="3" t="s">
        <v>1099</v>
      </c>
      <c r="L1380" s="3" t="s">
        <v>1103</v>
      </c>
      <c r="M1380" s="3" t="s">
        <v>470</v>
      </c>
      <c r="N1380" s="3" t="s">
        <v>1052</v>
      </c>
      <c r="O1380">
        <v>5</v>
      </c>
      <c r="P1380" s="3" t="s">
        <v>3467</v>
      </c>
      <c r="Q1380" s="3" t="s">
        <v>3467</v>
      </c>
      <c r="R1380" s="3" t="s">
        <v>3467</v>
      </c>
      <c r="S1380" s="3" t="s">
        <v>959</v>
      </c>
      <c r="T1380" s="3" t="s">
        <v>2333</v>
      </c>
      <c r="U1380" s="3" t="s">
        <v>810</v>
      </c>
      <c r="V1380" s="3" t="s">
        <v>733</v>
      </c>
      <c r="W1380" s="3" t="s">
        <v>739</v>
      </c>
      <c r="X1380" s="3" t="s">
        <v>740</v>
      </c>
      <c r="Y1380" s="3" t="s">
        <v>509</v>
      </c>
      <c r="Z1380" s="3" t="s">
        <v>489</v>
      </c>
      <c r="AA1380" s="3" t="s">
        <v>477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45</v>
      </c>
      <c r="DN1380">
        <v>0</v>
      </c>
      <c r="DO1380">
        <v>0</v>
      </c>
      <c r="DP1380">
        <v>0</v>
      </c>
      <c r="DQ1380">
        <v>45</v>
      </c>
      <c r="DR1380">
        <v>0</v>
      </c>
      <c r="DS1380">
        <v>0</v>
      </c>
      <c r="DT1380">
        <v>100</v>
      </c>
      <c r="DU1380">
        <v>2.38</v>
      </c>
      <c r="DV1380">
        <v>0</v>
      </c>
      <c r="DW1380">
        <v>0</v>
      </c>
      <c r="DX1380">
        <v>0</v>
      </c>
      <c r="DY1380" s="4">
        <v>47452</v>
      </c>
      <c r="DZ1380" s="3" t="s">
        <v>6540</v>
      </c>
      <c r="EA1380">
        <v>55</v>
      </c>
      <c r="EB1380">
        <v>0</v>
      </c>
      <c r="EC1380">
        <v>45</v>
      </c>
      <c r="ED1380">
        <v>0</v>
      </c>
      <c r="EE1380">
        <v>55</v>
      </c>
      <c r="EF1380">
        <v>45</v>
      </c>
      <c r="EG1380">
        <v>45</v>
      </c>
      <c r="EH1380">
        <v>1.2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09</v>
      </c>
      <c r="F1381" s="3" t="s">
        <v>1110</v>
      </c>
      <c r="G1381" s="3" t="s">
        <v>1111</v>
      </c>
      <c r="H1381" s="3" t="s">
        <v>1112</v>
      </c>
      <c r="I1381" s="3" t="s">
        <v>181</v>
      </c>
      <c r="J1381" s="3" t="s">
        <v>182</v>
      </c>
      <c r="K1381" s="3" t="s">
        <v>1099</v>
      </c>
      <c r="L1381" s="3" t="s">
        <v>1100</v>
      </c>
      <c r="M1381" s="3" t="s">
        <v>470</v>
      </c>
      <c r="N1381" s="3" t="s">
        <v>1052</v>
      </c>
      <c r="O1381">
        <v>5</v>
      </c>
      <c r="P1381" s="3" t="s">
        <v>3467</v>
      </c>
      <c r="Q1381" s="3" t="s">
        <v>3467</v>
      </c>
      <c r="R1381" s="3" t="s">
        <v>3467</v>
      </c>
      <c r="S1381" s="3" t="s">
        <v>890</v>
      </c>
      <c r="T1381" s="3" t="s">
        <v>2240</v>
      </c>
      <c r="U1381" s="3" t="s">
        <v>597</v>
      </c>
      <c r="V1381" s="3" t="s">
        <v>733</v>
      </c>
      <c r="W1381" s="3" t="s">
        <v>734</v>
      </c>
      <c r="X1381" s="3" t="s">
        <v>734</v>
      </c>
      <c r="Y1381" s="3" t="s">
        <v>509</v>
      </c>
      <c r="Z1381" s="3" t="s">
        <v>3708</v>
      </c>
      <c r="AA1381" s="3" t="s">
        <v>477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2</v>
      </c>
      <c r="AM1381">
        <v>0</v>
      </c>
      <c r="AN1381">
        <v>0</v>
      </c>
      <c r="AO1381">
        <v>2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2</v>
      </c>
      <c r="CA1381">
        <v>0</v>
      </c>
      <c r="CB1381">
        <v>0</v>
      </c>
      <c r="CC1381">
        <v>2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4</v>
      </c>
      <c r="CY1381">
        <v>0</v>
      </c>
      <c r="CZ1381">
        <v>0</v>
      </c>
      <c r="DA1381">
        <v>4</v>
      </c>
      <c r="DB1381">
        <v>0</v>
      </c>
      <c r="DC1381">
        <v>0</v>
      </c>
      <c r="DD1381">
        <v>0</v>
      </c>
      <c r="DE1381">
        <v>0</v>
      </c>
      <c r="DF1381">
        <v>20</v>
      </c>
      <c r="DG1381">
        <v>0</v>
      </c>
      <c r="DH1381">
        <v>0</v>
      </c>
      <c r="DI1381">
        <v>20</v>
      </c>
      <c r="DJ1381">
        <v>0</v>
      </c>
      <c r="DK1381">
        <v>0</v>
      </c>
      <c r="DL1381">
        <v>0</v>
      </c>
      <c r="DM1381">
        <v>0</v>
      </c>
      <c r="DN1381">
        <v>50</v>
      </c>
      <c r="DO1381">
        <v>0</v>
      </c>
      <c r="DP1381">
        <v>0</v>
      </c>
      <c r="DQ1381">
        <v>50</v>
      </c>
      <c r="DR1381">
        <v>0</v>
      </c>
      <c r="DS1381">
        <v>0</v>
      </c>
      <c r="DT1381">
        <v>70</v>
      </c>
      <c r="DU1381">
        <v>0.4</v>
      </c>
      <c r="DV1381">
        <v>0</v>
      </c>
      <c r="DW1381">
        <v>0</v>
      </c>
      <c r="DX1381">
        <v>0</v>
      </c>
      <c r="DY1381" s="4">
        <v>45961</v>
      </c>
      <c r="DZ1381" s="3" t="s">
        <v>6540</v>
      </c>
      <c r="EA1381">
        <v>20</v>
      </c>
      <c r="EB1381">
        <v>0</v>
      </c>
      <c r="EC1381">
        <v>78</v>
      </c>
      <c r="ED1381">
        <v>0</v>
      </c>
      <c r="EE1381">
        <v>20</v>
      </c>
      <c r="EF1381">
        <v>78</v>
      </c>
      <c r="EG1381">
        <v>15.6</v>
      </c>
      <c r="EH1381">
        <v>1.28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50</v>
      </c>
      <c r="F1382" s="3" t="s">
        <v>1151</v>
      </c>
      <c r="G1382" s="3" t="s">
        <v>1152</v>
      </c>
      <c r="H1382" s="3" t="s">
        <v>1153</v>
      </c>
      <c r="I1382" s="3" t="s">
        <v>116</v>
      </c>
      <c r="J1382" s="3" t="s">
        <v>117</v>
      </c>
      <c r="K1382" s="3" t="s">
        <v>1099</v>
      </c>
      <c r="L1382" s="3" t="s">
        <v>1100</v>
      </c>
      <c r="M1382" s="3" t="s">
        <v>470</v>
      </c>
      <c r="N1382" s="3" t="s">
        <v>1052</v>
      </c>
      <c r="O1382">
        <v>4</v>
      </c>
      <c r="P1382" s="3" t="s">
        <v>3467</v>
      </c>
      <c r="Q1382" s="3" t="s">
        <v>3467</v>
      </c>
      <c r="R1382" s="3" t="s">
        <v>3467</v>
      </c>
      <c r="S1382" s="3" t="s">
        <v>1662</v>
      </c>
      <c r="T1382" s="3" t="s">
        <v>2538</v>
      </c>
      <c r="U1382" s="3" t="s">
        <v>540</v>
      </c>
      <c r="V1382" s="3" t="s">
        <v>473</v>
      </c>
      <c r="W1382" s="3" t="s">
        <v>473</v>
      </c>
      <c r="X1382" s="3" t="s">
        <v>5019</v>
      </c>
      <c r="Y1382" s="3" t="s">
        <v>509</v>
      </c>
      <c r="Z1382" s="3" t="s">
        <v>489</v>
      </c>
      <c r="AA1382" s="3" t="s">
        <v>477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</v>
      </c>
      <c r="BB1382">
        <v>0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2</v>
      </c>
      <c r="DU1382">
        <v>15.63</v>
      </c>
      <c r="DV1382">
        <v>0</v>
      </c>
      <c r="DW1382">
        <v>0</v>
      </c>
      <c r="DX1382">
        <v>0</v>
      </c>
      <c r="DY1382" s="4">
        <v>46081</v>
      </c>
      <c r="DZ1382" s="3" t="s">
        <v>6540</v>
      </c>
      <c r="EA1382">
        <v>1</v>
      </c>
      <c r="EB1382">
        <v>0</v>
      </c>
      <c r="EC1382">
        <v>3</v>
      </c>
      <c r="ED1382">
        <v>0</v>
      </c>
      <c r="EE1382">
        <v>1</v>
      </c>
      <c r="EF1382">
        <v>3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50</v>
      </c>
      <c r="F1383" s="3" t="s">
        <v>1151</v>
      </c>
      <c r="G1383" s="3" t="s">
        <v>1152</v>
      </c>
      <c r="H1383" s="3" t="s">
        <v>1153</v>
      </c>
      <c r="I1383" s="3" t="s">
        <v>301</v>
      </c>
      <c r="J1383" s="3" t="s">
        <v>302</v>
      </c>
      <c r="K1383" s="3" t="s">
        <v>1099</v>
      </c>
      <c r="L1383" s="3" t="s">
        <v>1100</v>
      </c>
      <c r="M1383" s="3" t="s">
        <v>470</v>
      </c>
      <c r="N1383" s="3" t="s">
        <v>1052</v>
      </c>
      <c r="O1383">
        <v>4</v>
      </c>
      <c r="P1383" s="3" t="s">
        <v>3467</v>
      </c>
      <c r="Q1383" s="3" t="s">
        <v>3467</v>
      </c>
      <c r="R1383" s="3" t="s">
        <v>3467</v>
      </c>
      <c r="S1383" s="3" t="s">
        <v>566</v>
      </c>
      <c r="T1383" s="3" t="s">
        <v>1891</v>
      </c>
      <c r="U1383" s="3" t="s">
        <v>472</v>
      </c>
      <c r="V1383" s="3" t="s">
        <v>473</v>
      </c>
      <c r="W1383" s="3" t="s">
        <v>473</v>
      </c>
      <c r="X1383" s="3" t="s">
        <v>5019</v>
      </c>
      <c r="Y1383" s="3" t="s">
        <v>476</v>
      </c>
      <c r="Z1383" s="3" t="s">
        <v>489</v>
      </c>
      <c r="AA1383" s="3" t="s">
        <v>477</v>
      </c>
      <c r="AB1383">
        <v>0</v>
      </c>
      <c r="AC1383">
        <v>250</v>
      </c>
      <c r="AD1383">
        <v>0</v>
      </c>
      <c r="AE1383">
        <v>0</v>
      </c>
      <c r="AF1383">
        <v>0</v>
      </c>
      <c r="AG1383">
        <v>250</v>
      </c>
      <c r="AH1383">
        <v>0</v>
      </c>
      <c r="AI1383">
        <v>0</v>
      </c>
      <c r="AJ1383">
        <v>0</v>
      </c>
      <c r="AK1383">
        <v>300</v>
      </c>
      <c r="AL1383">
        <v>0</v>
      </c>
      <c r="AM1383">
        <v>0</v>
      </c>
      <c r="AN1383">
        <v>0</v>
      </c>
      <c r="AO1383">
        <v>30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20</v>
      </c>
      <c r="BR1383">
        <v>0</v>
      </c>
      <c r="BS1383">
        <v>0</v>
      </c>
      <c r="BT1383">
        <v>0</v>
      </c>
      <c r="BU1383">
        <v>20</v>
      </c>
      <c r="BV1383">
        <v>0</v>
      </c>
      <c r="BW1383">
        <v>0</v>
      </c>
      <c r="BX1383">
        <v>0</v>
      </c>
      <c r="BY1383">
        <v>110</v>
      </c>
      <c r="BZ1383">
        <v>0</v>
      </c>
      <c r="CA1383">
        <v>0</v>
      </c>
      <c r="CB1383">
        <v>0</v>
      </c>
      <c r="CC1383">
        <v>110</v>
      </c>
      <c r="CD1383">
        <v>0</v>
      </c>
      <c r="CE1383">
        <v>0</v>
      </c>
      <c r="CF1383">
        <v>0</v>
      </c>
      <c r="CG1383">
        <v>50</v>
      </c>
      <c r="CH1383">
        <v>0</v>
      </c>
      <c r="CI1383">
        <v>0</v>
      </c>
      <c r="CJ1383">
        <v>0</v>
      </c>
      <c r="CK1383">
        <v>5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70</v>
      </c>
      <c r="CX1383">
        <v>0</v>
      </c>
      <c r="CY1383">
        <v>0</v>
      </c>
      <c r="CZ1383">
        <v>0</v>
      </c>
      <c r="DA1383">
        <v>170</v>
      </c>
      <c r="DB1383">
        <v>0</v>
      </c>
      <c r="DC1383">
        <v>0</v>
      </c>
      <c r="DD1383">
        <v>0</v>
      </c>
      <c r="DE1383">
        <v>150</v>
      </c>
      <c r="DF1383">
        <v>0</v>
      </c>
      <c r="DG1383">
        <v>0</v>
      </c>
      <c r="DH1383">
        <v>0</v>
      </c>
      <c r="DI1383">
        <v>150</v>
      </c>
      <c r="DJ1383">
        <v>0</v>
      </c>
      <c r="DK1383">
        <v>0</v>
      </c>
      <c r="DL1383">
        <v>0</v>
      </c>
      <c r="DM1383">
        <v>20</v>
      </c>
      <c r="DN1383">
        <v>0</v>
      </c>
      <c r="DO1383">
        <v>0</v>
      </c>
      <c r="DP1383">
        <v>0</v>
      </c>
      <c r="DQ1383">
        <v>20</v>
      </c>
      <c r="DR1383">
        <v>0</v>
      </c>
      <c r="DS1383">
        <v>0</v>
      </c>
      <c r="DT1383">
        <v>50</v>
      </c>
      <c r="DU1383">
        <v>0.03</v>
      </c>
      <c r="DV1383">
        <v>0</v>
      </c>
      <c r="DW1383">
        <v>0</v>
      </c>
      <c r="DX1383">
        <v>0</v>
      </c>
      <c r="DY1383" s="4">
        <v>46752</v>
      </c>
      <c r="DZ1383" s="3" t="s">
        <v>6540</v>
      </c>
      <c r="EA1383">
        <v>30</v>
      </c>
      <c r="EB1383">
        <v>0</v>
      </c>
      <c r="EC1383">
        <v>1070</v>
      </c>
      <c r="ED1383">
        <v>0</v>
      </c>
      <c r="EE1383">
        <v>30</v>
      </c>
      <c r="EF1383">
        <v>1070</v>
      </c>
      <c r="EG1383">
        <v>133.75</v>
      </c>
      <c r="EH1383">
        <v>0.2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29</v>
      </c>
      <c r="F1384" s="3" t="s">
        <v>1130</v>
      </c>
      <c r="G1384" s="3" t="s">
        <v>1131</v>
      </c>
      <c r="H1384" s="3" t="s">
        <v>1132</v>
      </c>
      <c r="I1384" s="3" t="s">
        <v>38</v>
      </c>
      <c r="J1384" s="3" t="s">
        <v>39</v>
      </c>
      <c r="K1384" s="3" t="s">
        <v>1050</v>
      </c>
      <c r="L1384" s="3" t="s">
        <v>1090</v>
      </c>
      <c r="M1384" s="3" t="s">
        <v>470</v>
      </c>
      <c r="N1384" s="3" t="s">
        <v>1052</v>
      </c>
      <c r="O1384">
        <v>5</v>
      </c>
      <c r="P1384" s="3" t="s">
        <v>3467</v>
      </c>
      <c r="Q1384" s="3" t="s">
        <v>3467</v>
      </c>
      <c r="R1384" s="3" t="s">
        <v>3467</v>
      </c>
      <c r="S1384" s="3" t="s">
        <v>719</v>
      </c>
      <c r="T1384" s="3" t="s">
        <v>2073</v>
      </c>
      <c r="U1384" s="3" t="s">
        <v>493</v>
      </c>
      <c r="V1384" s="3" t="s">
        <v>473</v>
      </c>
      <c r="W1384" s="3" t="s">
        <v>5017</v>
      </c>
      <c r="X1384" s="3" t="s">
        <v>5018</v>
      </c>
      <c r="Y1384" s="3" t="s">
        <v>476</v>
      </c>
      <c r="Z1384" s="3" t="s">
        <v>3708</v>
      </c>
      <c r="AA1384" s="3" t="s">
        <v>477</v>
      </c>
      <c r="AB1384">
        <v>0</v>
      </c>
      <c r="AC1384">
        <v>0</v>
      </c>
      <c r="AD1384">
        <v>6</v>
      </c>
      <c r="AE1384">
        <v>0</v>
      </c>
      <c r="AF1384">
        <v>0</v>
      </c>
      <c r="AG1384">
        <v>6</v>
      </c>
      <c r="AH1384">
        <v>0</v>
      </c>
      <c r="AI1384">
        <v>0</v>
      </c>
      <c r="AJ1384">
        <v>0</v>
      </c>
      <c r="AK1384">
        <v>0</v>
      </c>
      <c r="AL1384">
        <v>26</v>
      </c>
      <c r="AM1384">
        <v>0</v>
      </c>
      <c r="AN1384">
        <v>0</v>
      </c>
      <c r="AO1384">
        <v>26</v>
      </c>
      <c r="AP1384">
        <v>0</v>
      </c>
      <c r="AQ1384">
        <v>0</v>
      </c>
      <c r="AR1384">
        <v>0</v>
      </c>
      <c r="AS1384">
        <v>0</v>
      </c>
      <c r="AT1384">
        <v>10</v>
      </c>
      <c r="AU1384">
        <v>0</v>
      </c>
      <c r="AV1384">
        <v>0</v>
      </c>
      <c r="AW1384">
        <v>1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0</v>
      </c>
      <c r="BK1384">
        <v>0</v>
      </c>
      <c r="BL1384">
        <v>0</v>
      </c>
      <c r="BM1384">
        <v>2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10</v>
      </c>
      <c r="DO1384">
        <v>0</v>
      </c>
      <c r="DP1384">
        <v>0</v>
      </c>
      <c r="DQ1384">
        <v>10</v>
      </c>
      <c r="DR1384">
        <v>0</v>
      </c>
      <c r="DS1384">
        <v>0</v>
      </c>
      <c r="DT1384">
        <v>20</v>
      </c>
      <c r="DU1384">
        <v>17.571397999999999</v>
      </c>
      <c r="DV1384">
        <v>0</v>
      </c>
      <c r="DW1384">
        <v>0</v>
      </c>
      <c r="DX1384">
        <v>0</v>
      </c>
      <c r="DY1384" s="4">
        <v>46203</v>
      </c>
      <c r="DZ1384" s="3" t="s">
        <v>6540</v>
      </c>
      <c r="EA1384">
        <v>10</v>
      </c>
      <c r="EB1384">
        <v>0</v>
      </c>
      <c r="EC1384">
        <v>72</v>
      </c>
      <c r="ED1384">
        <v>0</v>
      </c>
      <c r="EE1384">
        <v>10</v>
      </c>
      <c r="EF1384">
        <v>72</v>
      </c>
      <c r="EG1384">
        <v>14.4</v>
      </c>
      <c r="EH1384">
        <v>0.69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046</v>
      </c>
      <c r="F1385" s="3" t="s">
        <v>1047</v>
      </c>
      <c r="G1385" s="3" t="s">
        <v>1048</v>
      </c>
      <c r="H1385" s="3" t="s">
        <v>1049</v>
      </c>
      <c r="I1385" s="3" t="s">
        <v>1644</v>
      </c>
      <c r="J1385" s="3" t="s">
        <v>1645</v>
      </c>
      <c r="K1385" s="3" t="s">
        <v>1099</v>
      </c>
      <c r="L1385" s="3" t="s">
        <v>1100</v>
      </c>
      <c r="M1385" s="3" t="s">
        <v>470</v>
      </c>
      <c r="N1385" s="3" t="s">
        <v>1052</v>
      </c>
      <c r="O1385">
        <v>1</v>
      </c>
      <c r="P1385" s="3" t="s">
        <v>3467</v>
      </c>
      <c r="Q1385" s="3" t="s">
        <v>3467</v>
      </c>
      <c r="R1385" s="3" t="s">
        <v>3467</v>
      </c>
      <c r="S1385" s="3" t="s">
        <v>550</v>
      </c>
      <c r="T1385" s="3" t="s">
        <v>1879</v>
      </c>
      <c r="U1385" s="3" t="s">
        <v>486</v>
      </c>
      <c r="V1385" s="3" t="s">
        <v>473</v>
      </c>
      <c r="W1385" s="3" t="s">
        <v>473</v>
      </c>
      <c r="X1385" s="3" t="s">
        <v>5019</v>
      </c>
      <c r="Y1385" s="3" t="s">
        <v>476</v>
      </c>
      <c r="Z1385" s="3" t="s">
        <v>3707</v>
      </c>
      <c r="AA1385" s="3" t="s">
        <v>47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2</v>
      </c>
      <c r="AL1385">
        <v>0</v>
      </c>
      <c r="AM1385">
        <v>0</v>
      </c>
      <c r="AN1385">
        <v>0</v>
      </c>
      <c r="AO1385">
        <v>2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2</v>
      </c>
      <c r="BB1385">
        <v>0</v>
      </c>
      <c r="BC1385">
        <v>0</v>
      </c>
      <c r="BD1385">
        <v>0</v>
      </c>
      <c r="BE1385">
        <v>2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8</v>
      </c>
      <c r="BZ1385">
        <v>0</v>
      </c>
      <c r="CA1385">
        <v>0</v>
      </c>
      <c r="CB1385">
        <v>0</v>
      </c>
      <c r="CC1385">
        <v>8</v>
      </c>
      <c r="CD1385">
        <v>0</v>
      </c>
      <c r="CE1385">
        <v>0</v>
      </c>
      <c r="CF1385">
        <v>0</v>
      </c>
      <c r="CG1385">
        <v>8</v>
      </c>
      <c r="CH1385">
        <v>0</v>
      </c>
      <c r="CI1385">
        <v>0</v>
      </c>
      <c r="CJ1385">
        <v>0</v>
      </c>
      <c r="CK1385">
        <v>8</v>
      </c>
      <c r="CL1385">
        <v>0</v>
      </c>
      <c r="CM1385">
        <v>0</v>
      </c>
      <c r="CN1385">
        <v>0</v>
      </c>
      <c r="CO1385">
        <v>3</v>
      </c>
      <c r="CP1385">
        <v>0</v>
      </c>
      <c r="CQ1385">
        <v>0</v>
      </c>
      <c r="CR1385">
        <v>0</v>
      </c>
      <c r="CS1385">
        <v>3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7</v>
      </c>
      <c r="DU1385">
        <v>5.79</v>
      </c>
      <c r="DV1385">
        <v>0</v>
      </c>
      <c r="DW1385">
        <v>0</v>
      </c>
      <c r="DX1385">
        <v>0</v>
      </c>
      <c r="DY1385" s="4">
        <v>46691</v>
      </c>
      <c r="DZ1385" s="3" t="s">
        <v>6540</v>
      </c>
      <c r="EA1385">
        <v>7</v>
      </c>
      <c r="EB1385">
        <v>0</v>
      </c>
      <c r="EC1385">
        <v>23</v>
      </c>
      <c r="ED1385">
        <v>0</v>
      </c>
      <c r="EE1385">
        <v>7</v>
      </c>
      <c r="EF1385">
        <v>23</v>
      </c>
      <c r="EG1385">
        <v>4.5999999999999996</v>
      </c>
      <c r="EH1385">
        <v>1.52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73</v>
      </c>
      <c r="F1386" s="3" t="s">
        <v>1110</v>
      </c>
      <c r="G1386" s="3" t="s">
        <v>1307</v>
      </c>
      <c r="H1386" s="3" t="s">
        <v>1308</v>
      </c>
      <c r="I1386" s="3" t="s">
        <v>64</v>
      </c>
      <c r="J1386" s="3" t="s">
        <v>65</v>
      </c>
      <c r="K1386" s="3" t="s">
        <v>1177</v>
      </c>
      <c r="L1386" s="3" t="s">
        <v>1178</v>
      </c>
      <c r="M1386" s="3" t="s">
        <v>470</v>
      </c>
      <c r="N1386" s="3" t="s">
        <v>1179</v>
      </c>
      <c r="O1386">
        <v>5</v>
      </c>
      <c r="P1386" s="3" t="s">
        <v>3467</v>
      </c>
      <c r="Q1386" s="3" t="s">
        <v>3467</v>
      </c>
      <c r="R1386" s="3" t="s">
        <v>3467</v>
      </c>
      <c r="S1386" s="3" t="s">
        <v>719</v>
      </c>
      <c r="T1386" s="3" t="s">
        <v>2073</v>
      </c>
      <c r="U1386" s="3" t="s">
        <v>493</v>
      </c>
      <c r="V1386" s="3" t="s">
        <v>473</v>
      </c>
      <c r="W1386" s="3" t="s">
        <v>5017</v>
      </c>
      <c r="X1386" s="3" t="s">
        <v>5018</v>
      </c>
      <c r="Y1386" s="3" t="s">
        <v>476</v>
      </c>
      <c r="Z1386" s="3" t="s">
        <v>3708</v>
      </c>
      <c r="AA1386" s="3" t="s">
        <v>477</v>
      </c>
      <c r="AB1386">
        <v>0</v>
      </c>
      <c r="AC1386">
        <v>0</v>
      </c>
      <c r="AD1386">
        <v>215</v>
      </c>
      <c r="AE1386">
        <v>0</v>
      </c>
      <c r="AF1386">
        <v>0</v>
      </c>
      <c r="AG1386">
        <v>215</v>
      </c>
      <c r="AH1386">
        <v>0</v>
      </c>
      <c r="AI1386">
        <v>0</v>
      </c>
      <c r="AJ1386">
        <v>0</v>
      </c>
      <c r="AK1386">
        <v>0</v>
      </c>
      <c r="AL1386">
        <v>40</v>
      </c>
      <c r="AM1386">
        <v>0</v>
      </c>
      <c r="AN1386">
        <v>0</v>
      </c>
      <c r="AO1386">
        <v>4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40</v>
      </c>
      <c r="BC1386">
        <v>0</v>
      </c>
      <c r="BD1386">
        <v>0</v>
      </c>
      <c r="BE1386">
        <v>40</v>
      </c>
      <c r="BF1386">
        <v>0</v>
      </c>
      <c r="BG1386">
        <v>0</v>
      </c>
      <c r="BH1386">
        <v>0</v>
      </c>
      <c r="BI1386">
        <v>0</v>
      </c>
      <c r="BJ1386">
        <v>36</v>
      </c>
      <c r="BK1386">
        <v>0</v>
      </c>
      <c r="BL1386">
        <v>0</v>
      </c>
      <c r="BM1386">
        <v>36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62</v>
      </c>
      <c r="CA1386">
        <v>0</v>
      </c>
      <c r="CB1386">
        <v>0</v>
      </c>
      <c r="CC1386">
        <v>62</v>
      </c>
      <c r="CD1386">
        <v>0</v>
      </c>
      <c r="CE1386">
        <v>0</v>
      </c>
      <c r="CF1386">
        <v>0</v>
      </c>
      <c r="CG1386">
        <v>0</v>
      </c>
      <c r="CH1386">
        <v>31</v>
      </c>
      <c r="CI1386">
        <v>0</v>
      </c>
      <c r="CJ1386">
        <v>0</v>
      </c>
      <c r="CK1386">
        <v>3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94</v>
      </c>
      <c r="CY1386">
        <v>0</v>
      </c>
      <c r="CZ1386">
        <v>0</v>
      </c>
      <c r="DA1386">
        <v>94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36</v>
      </c>
      <c r="DO1386">
        <v>0</v>
      </c>
      <c r="DP1386">
        <v>0</v>
      </c>
      <c r="DQ1386">
        <v>36</v>
      </c>
      <c r="DR1386">
        <v>0</v>
      </c>
      <c r="DS1386">
        <v>0</v>
      </c>
      <c r="DT1386">
        <v>87</v>
      </c>
      <c r="DU1386">
        <v>25.612500000000001</v>
      </c>
      <c r="DV1386">
        <v>0</v>
      </c>
      <c r="DW1386">
        <v>0</v>
      </c>
      <c r="DX1386">
        <v>0</v>
      </c>
      <c r="DY1386" s="4">
        <v>46203</v>
      </c>
      <c r="DZ1386" s="3" t="s">
        <v>6540</v>
      </c>
      <c r="EA1386">
        <v>51</v>
      </c>
      <c r="EB1386">
        <v>0</v>
      </c>
      <c r="EC1386">
        <v>554</v>
      </c>
      <c r="ED1386">
        <v>0</v>
      </c>
      <c r="EE1386">
        <v>51</v>
      </c>
      <c r="EF1386">
        <v>554</v>
      </c>
      <c r="EG1386">
        <v>69.25</v>
      </c>
      <c r="EH1386">
        <v>0.74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09</v>
      </c>
      <c r="F1387" s="3" t="s">
        <v>1110</v>
      </c>
      <c r="G1387" s="3" t="s">
        <v>1111</v>
      </c>
      <c r="H1387" s="3" t="s">
        <v>1112</v>
      </c>
      <c r="I1387" s="3" t="s">
        <v>54</v>
      </c>
      <c r="J1387" s="3" t="s">
        <v>55</v>
      </c>
      <c r="K1387" s="3" t="s">
        <v>1050</v>
      </c>
      <c r="L1387" s="3" t="s">
        <v>1090</v>
      </c>
      <c r="M1387" s="3" t="s">
        <v>470</v>
      </c>
      <c r="N1387" s="3" t="s">
        <v>1052</v>
      </c>
      <c r="O1387">
        <v>4</v>
      </c>
      <c r="P1387" s="3" t="s">
        <v>3467</v>
      </c>
      <c r="Q1387" s="3" t="s">
        <v>3467</v>
      </c>
      <c r="R1387" s="3" t="s">
        <v>3467</v>
      </c>
      <c r="S1387" s="3" t="s">
        <v>719</v>
      </c>
      <c r="T1387" s="3" t="s">
        <v>2073</v>
      </c>
      <c r="U1387" s="3" t="s">
        <v>493</v>
      </c>
      <c r="V1387" s="3" t="s">
        <v>473</v>
      </c>
      <c r="W1387" s="3" t="s">
        <v>5017</v>
      </c>
      <c r="X1387" s="3" t="s">
        <v>5018</v>
      </c>
      <c r="Y1387" s="3" t="s">
        <v>476</v>
      </c>
      <c r="Z1387" s="3" t="s">
        <v>3708</v>
      </c>
      <c r="AA1387" s="3" t="s">
        <v>477</v>
      </c>
      <c r="AB1387">
        <v>0</v>
      </c>
      <c r="AC1387">
        <v>0</v>
      </c>
      <c r="AD1387">
        <v>32</v>
      </c>
      <c r="AE1387">
        <v>0</v>
      </c>
      <c r="AF1387">
        <v>0</v>
      </c>
      <c r="AG1387">
        <v>32</v>
      </c>
      <c r="AH1387">
        <v>0</v>
      </c>
      <c r="AI1387">
        <v>0</v>
      </c>
      <c r="AJ1387">
        <v>0</v>
      </c>
      <c r="AK1387">
        <v>0</v>
      </c>
      <c r="AL1387">
        <v>214</v>
      </c>
      <c r="AM1387">
        <v>0</v>
      </c>
      <c r="AN1387">
        <v>0</v>
      </c>
      <c r="AO1387">
        <v>214</v>
      </c>
      <c r="AP1387">
        <v>0</v>
      </c>
      <c r="AQ1387">
        <v>0</v>
      </c>
      <c r="AR1387">
        <v>0</v>
      </c>
      <c r="AS1387">
        <v>0</v>
      </c>
      <c r="AT1387">
        <v>30</v>
      </c>
      <c r="AU1387">
        <v>0</v>
      </c>
      <c r="AV1387">
        <v>0</v>
      </c>
      <c r="AW1387">
        <v>3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26</v>
      </c>
      <c r="DG1387">
        <v>0</v>
      </c>
      <c r="DH1387">
        <v>0</v>
      </c>
      <c r="DI1387">
        <v>26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4</v>
      </c>
      <c r="DU1387">
        <v>21.974522</v>
      </c>
      <c r="DV1387">
        <v>0</v>
      </c>
      <c r="DW1387">
        <v>0</v>
      </c>
      <c r="DX1387">
        <v>0</v>
      </c>
      <c r="DY1387" s="4">
        <v>46203</v>
      </c>
      <c r="DZ1387" s="3" t="s">
        <v>6540</v>
      </c>
      <c r="EA1387">
        <v>14</v>
      </c>
      <c r="EB1387">
        <v>0</v>
      </c>
      <c r="EC1387">
        <v>302</v>
      </c>
      <c r="ED1387">
        <v>0</v>
      </c>
      <c r="EE1387">
        <v>14</v>
      </c>
      <c r="EF1387">
        <v>302</v>
      </c>
      <c r="EG1387">
        <v>75.5</v>
      </c>
      <c r="EH1387">
        <v>0.19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50</v>
      </c>
      <c r="F1388" s="3" t="s">
        <v>1151</v>
      </c>
      <c r="G1388" s="3" t="s">
        <v>1152</v>
      </c>
      <c r="H1388" s="3" t="s">
        <v>1153</v>
      </c>
      <c r="I1388" s="3" t="s">
        <v>226</v>
      </c>
      <c r="J1388" s="3" t="s">
        <v>227</v>
      </c>
      <c r="K1388" s="3" t="s">
        <v>1099</v>
      </c>
      <c r="L1388" s="3" t="s">
        <v>1103</v>
      </c>
      <c r="M1388" s="3" t="s">
        <v>470</v>
      </c>
      <c r="N1388" s="3" t="s">
        <v>1052</v>
      </c>
      <c r="O1388">
        <v>3</v>
      </c>
      <c r="P1388" s="3" t="s">
        <v>3467</v>
      </c>
      <c r="Q1388" s="3" t="s">
        <v>3467</v>
      </c>
      <c r="R1388" s="3" t="s">
        <v>3467</v>
      </c>
      <c r="S1388" s="3" t="s">
        <v>576</v>
      </c>
      <c r="T1388" s="3" t="s">
        <v>1901</v>
      </c>
      <c r="U1388" s="3" t="s">
        <v>486</v>
      </c>
      <c r="V1388" s="3" t="s">
        <v>473</v>
      </c>
      <c r="W1388" s="3" t="s">
        <v>473</v>
      </c>
      <c r="X1388" s="3" t="s">
        <v>5019</v>
      </c>
      <c r="Y1388" s="3" t="s">
        <v>476</v>
      </c>
      <c r="Z1388" s="3" t="s">
        <v>489</v>
      </c>
      <c r="AA1388" s="3" t="s">
        <v>477</v>
      </c>
      <c r="AB1388">
        <v>0</v>
      </c>
      <c r="AC1388">
        <v>30</v>
      </c>
      <c r="AD1388">
        <v>0</v>
      </c>
      <c r="AE1388">
        <v>0</v>
      </c>
      <c r="AF1388">
        <v>0</v>
      </c>
      <c r="AG1388">
        <v>3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28</v>
      </c>
      <c r="BJ1388">
        <v>0</v>
      </c>
      <c r="BK1388">
        <v>0</v>
      </c>
      <c r="BL1388">
        <v>0</v>
      </c>
      <c r="BM1388">
        <v>28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25</v>
      </c>
      <c r="DF1388">
        <v>0</v>
      </c>
      <c r="DG1388">
        <v>0</v>
      </c>
      <c r="DH1388">
        <v>0</v>
      </c>
      <c r="DI1388">
        <v>25</v>
      </c>
      <c r="DJ1388">
        <v>0</v>
      </c>
      <c r="DK1388">
        <v>0</v>
      </c>
      <c r="DL1388">
        <v>0</v>
      </c>
      <c r="DM1388">
        <v>6</v>
      </c>
      <c r="DN1388">
        <v>0</v>
      </c>
      <c r="DO1388">
        <v>0</v>
      </c>
      <c r="DP1388">
        <v>0</v>
      </c>
      <c r="DQ1388">
        <v>6</v>
      </c>
      <c r="DR1388">
        <v>0</v>
      </c>
      <c r="DS1388">
        <v>0</v>
      </c>
      <c r="DT1388">
        <v>49</v>
      </c>
      <c r="DU1388">
        <v>1.4</v>
      </c>
      <c r="DV1388">
        <v>0</v>
      </c>
      <c r="DW1388">
        <v>0</v>
      </c>
      <c r="DX1388">
        <v>0</v>
      </c>
      <c r="DY1388" s="4">
        <v>46752</v>
      </c>
      <c r="DZ1388" s="3" t="s">
        <v>6540</v>
      </c>
      <c r="EA1388">
        <v>43</v>
      </c>
      <c r="EB1388">
        <v>0</v>
      </c>
      <c r="EC1388">
        <v>89</v>
      </c>
      <c r="ED1388">
        <v>0</v>
      </c>
      <c r="EE1388">
        <v>43</v>
      </c>
      <c r="EF1388">
        <v>89</v>
      </c>
      <c r="EG1388">
        <v>22.25</v>
      </c>
      <c r="EH1388">
        <v>1.930000000000000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29</v>
      </c>
      <c r="F1389" s="3" t="s">
        <v>1130</v>
      </c>
      <c r="G1389" s="3" t="s">
        <v>1131</v>
      </c>
      <c r="H1389" s="3" t="s">
        <v>1132</v>
      </c>
      <c r="I1389" s="3" t="s">
        <v>187</v>
      </c>
      <c r="J1389" s="3" t="s">
        <v>188</v>
      </c>
      <c r="K1389" s="3" t="s">
        <v>1099</v>
      </c>
      <c r="L1389" s="3" t="s">
        <v>1103</v>
      </c>
      <c r="M1389" s="3" t="s">
        <v>470</v>
      </c>
      <c r="N1389" s="3" t="s">
        <v>1052</v>
      </c>
      <c r="O1389">
        <v>5</v>
      </c>
      <c r="P1389" s="3" t="s">
        <v>3467</v>
      </c>
      <c r="Q1389" s="3" t="s">
        <v>3467</v>
      </c>
      <c r="R1389" s="3" t="s">
        <v>3467</v>
      </c>
      <c r="S1389" s="3" t="s">
        <v>516</v>
      </c>
      <c r="T1389" s="3" t="s">
        <v>1846</v>
      </c>
      <c r="U1389" s="3" t="s">
        <v>517</v>
      </c>
      <c r="V1389" s="3" t="s">
        <v>473</v>
      </c>
      <c r="W1389" s="3" t="s">
        <v>473</v>
      </c>
      <c r="X1389" s="3" t="s">
        <v>5019</v>
      </c>
      <c r="Y1389" s="3" t="s">
        <v>476</v>
      </c>
      <c r="Z1389" s="3" t="s">
        <v>489</v>
      </c>
      <c r="AA1389" s="3" t="s">
        <v>477</v>
      </c>
      <c r="AB1389">
        <v>0</v>
      </c>
      <c r="AC1389">
        <v>12</v>
      </c>
      <c r="AD1389">
        <v>0</v>
      </c>
      <c r="AE1389">
        <v>0</v>
      </c>
      <c r="AF1389">
        <v>0</v>
      </c>
      <c r="AG1389">
        <v>12</v>
      </c>
      <c r="AH1389">
        <v>0</v>
      </c>
      <c r="AI1389">
        <v>0</v>
      </c>
      <c r="AJ1389">
        <v>0</v>
      </c>
      <c r="AK1389">
        <v>5</v>
      </c>
      <c r="AL1389">
        <v>0</v>
      </c>
      <c r="AM1389">
        <v>0</v>
      </c>
      <c r="AN1389">
        <v>0</v>
      </c>
      <c r="AO1389">
        <v>5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7</v>
      </c>
      <c r="BB1389">
        <v>0</v>
      </c>
      <c r="BC1389">
        <v>0</v>
      </c>
      <c r="BD1389">
        <v>0</v>
      </c>
      <c r="BE1389">
        <v>7</v>
      </c>
      <c r="BF1389">
        <v>0</v>
      </c>
      <c r="BG1389">
        <v>0</v>
      </c>
      <c r="BH1389">
        <v>0</v>
      </c>
      <c r="BI1389">
        <v>4</v>
      </c>
      <c r="BJ1389">
        <v>0</v>
      </c>
      <c r="BK1389">
        <v>0</v>
      </c>
      <c r="BL1389">
        <v>0</v>
      </c>
      <c r="BM1389">
        <v>4</v>
      </c>
      <c r="BN1389">
        <v>0</v>
      </c>
      <c r="BO1389">
        <v>0</v>
      </c>
      <c r="BP1389">
        <v>0</v>
      </c>
      <c r="BQ1389">
        <v>10</v>
      </c>
      <c r="BR1389">
        <v>0</v>
      </c>
      <c r="BS1389">
        <v>0</v>
      </c>
      <c r="BT1389">
        <v>0</v>
      </c>
      <c r="BU1389">
        <v>10</v>
      </c>
      <c r="BV1389">
        <v>0</v>
      </c>
      <c r="BW1389">
        <v>0</v>
      </c>
      <c r="BX1389">
        <v>0</v>
      </c>
      <c r="BY1389">
        <v>10</v>
      </c>
      <c r="BZ1389">
        <v>0</v>
      </c>
      <c r="CA1389">
        <v>0</v>
      </c>
      <c r="CB1389">
        <v>0</v>
      </c>
      <c r="CC1389">
        <v>10</v>
      </c>
      <c r="CD1389">
        <v>0</v>
      </c>
      <c r="CE1389">
        <v>0</v>
      </c>
      <c r="CF1389">
        <v>0</v>
      </c>
      <c r="CG1389">
        <v>8</v>
      </c>
      <c r="CH1389">
        <v>0</v>
      </c>
      <c r="CI1389">
        <v>0</v>
      </c>
      <c r="CJ1389">
        <v>0</v>
      </c>
      <c r="CK1389">
        <v>8</v>
      </c>
      <c r="CL1389">
        <v>0</v>
      </c>
      <c r="CM1389">
        <v>0</v>
      </c>
      <c r="CN1389">
        <v>0</v>
      </c>
      <c r="CO1389">
        <v>14</v>
      </c>
      <c r="CP1389">
        <v>0</v>
      </c>
      <c r="CQ1389">
        <v>0</v>
      </c>
      <c r="CR1389">
        <v>0</v>
      </c>
      <c r="CS1389">
        <v>14</v>
      </c>
      <c r="CT1389">
        <v>0</v>
      </c>
      <c r="CU1389">
        <v>0</v>
      </c>
      <c r="CV1389">
        <v>0</v>
      </c>
      <c r="CW1389">
        <v>7</v>
      </c>
      <c r="CX1389">
        <v>0</v>
      </c>
      <c r="CY1389">
        <v>0</v>
      </c>
      <c r="CZ1389">
        <v>0</v>
      </c>
      <c r="DA1389">
        <v>7</v>
      </c>
      <c r="DB1389">
        <v>0</v>
      </c>
      <c r="DC1389">
        <v>0</v>
      </c>
      <c r="DD1389">
        <v>0</v>
      </c>
      <c r="DE1389">
        <v>3</v>
      </c>
      <c r="DF1389">
        <v>0</v>
      </c>
      <c r="DG1389">
        <v>0</v>
      </c>
      <c r="DH1389">
        <v>0</v>
      </c>
      <c r="DI1389">
        <v>3</v>
      </c>
      <c r="DJ1389">
        <v>0</v>
      </c>
      <c r="DK1389">
        <v>0</v>
      </c>
      <c r="DL1389">
        <v>0</v>
      </c>
      <c r="DM1389">
        <v>13</v>
      </c>
      <c r="DN1389">
        <v>0</v>
      </c>
      <c r="DO1389">
        <v>0</v>
      </c>
      <c r="DP1389">
        <v>0</v>
      </c>
      <c r="DQ1389">
        <v>13</v>
      </c>
      <c r="DR1389">
        <v>0</v>
      </c>
      <c r="DS1389">
        <v>0</v>
      </c>
      <c r="DT1389">
        <v>28</v>
      </c>
      <c r="DU1389">
        <v>4.13</v>
      </c>
      <c r="DV1389">
        <v>0</v>
      </c>
      <c r="DW1389">
        <v>0</v>
      </c>
      <c r="DX1389">
        <v>0</v>
      </c>
      <c r="DY1389" s="4">
        <v>46783</v>
      </c>
      <c r="DZ1389" s="3" t="s">
        <v>6540</v>
      </c>
      <c r="EA1389">
        <v>15</v>
      </c>
      <c r="EB1389">
        <v>0</v>
      </c>
      <c r="EC1389">
        <v>93</v>
      </c>
      <c r="ED1389">
        <v>0</v>
      </c>
      <c r="EE1389">
        <v>15</v>
      </c>
      <c r="EF1389">
        <v>93</v>
      </c>
      <c r="EG1389">
        <v>8.4545449999999995</v>
      </c>
      <c r="EH1389">
        <v>1.77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73</v>
      </c>
      <c r="F1390" s="3" t="s">
        <v>1110</v>
      </c>
      <c r="G1390" s="3" t="s">
        <v>1307</v>
      </c>
      <c r="H1390" s="3" t="s">
        <v>1308</v>
      </c>
      <c r="I1390" s="3" t="s">
        <v>64</v>
      </c>
      <c r="J1390" s="3" t="s">
        <v>65</v>
      </c>
      <c r="K1390" s="3" t="s">
        <v>1177</v>
      </c>
      <c r="L1390" s="3" t="s">
        <v>1178</v>
      </c>
      <c r="M1390" s="3" t="s">
        <v>470</v>
      </c>
      <c r="N1390" s="3" t="s">
        <v>1179</v>
      </c>
      <c r="O1390">
        <v>5</v>
      </c>
      <c r="P1390" s="3" t="s">
        <v>3467</v>
      </c>
      <c r="Q1390" s="3" t="s">
        <v>3467</v>
      </c>
      <c r="R1390" s="3" t="s">
        <v>3467</v>
      </c>
      <c r="S1390" s="3" t="s">
        <v>1395</v>
      </c>
      <c r="T1390" s="3" t="s">
        <v>2816</v>
      </c>
      <c r="U1390" s="3" t="s">
        <v>493</v>
      </c>
      <c r="V1390" s="3" t="s">
        <v>473</v>
      </c>
      <c r="W1390" s="3" t="s">
        <v>5017</v>
      </c>
      <c r="X1390" s="3" t="s">
        <v>5018</v>
      </c>
      <c r="Y1390" s="3" t="s">
        <v>476</v>
      </c>
      <c r="Z1390" s="3" t="s">
        <v>489</v>
      </c>
      <c r="AA1390" s="3" t="s">
        <v>477</v>
      </c>
      <c r="AB1390">
        <v>0</v>
      </c>
      <c r="AC1390">
        <v>1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4</v>
      </c>
      <c r="AL1390">
        <v>0</v>
      </c>
      <c r="AM1390">
        <v>0</v>
      </c>
      <c r="AN1390">
        <v>1</v>
      </c>
      <c r="AO1390">
        <v>4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4</v>
      </c>
      <c r="BJ1390">
        <v>0</v>
      </c>
      <c r="BK1390">
        <v>0</v>
      </c>
      <c r="BL1390">
        <v>0</v>
      </c>
      <c r="BM1390">
        <v>4</v>
      </c>
      <c r="BN1390">
        <v>0</v>
      </c>
      <c r="BO1390">
        <v>0</v>
      </c>
      <c r="BP1390">
        <v>0</v>
      </c>
      <c r="BQ1390">
        <v>6</v>
      </c>
      <c r="BR1390">
        <v>0</v>
      </c>
      <c r="BS1390">
        <v>0</v>
      </c>
      <c r="BT1390">
        <v>2</v>
      </c>
      <c r="BU1390">
        <v>6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2</v>
      </c>
      <c r="CF1390">
        <v>0</v>
      </c>
      <c r="CG1390">
        <v>2</v>
      </c>
      <c r="CH1390">
        <v>0</v>
      </c>
      <c r="CI1390">
        <v>0</v>
      </c>
      <c r="CJ1390">
        <v>1</v>
      </c>
      <c r="CK1390">
        <v>2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1</v>
      </c>
      <c r="CS1390">
        <v>1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4</v>
      </c>
      <c r="DN1390">
        <v>0</v>
      </c>
      <c r="DO1390">
        <v>0</v>
      </c>
      <c r="DP1390">
        <v>0</v>
      </c>
      <c r="DQ1390">
        <v>4</v>
      </c>
      <c r="DR1390">
        <v>0</v>
      </c>
      <c r="DS1390">
        <v>0</v>
      </c>
      <c r="DT1390">
        <v>0</v>
      </c>
      <c r="DU1390">
        <v>678</v>
      </c>
      <c r="DV1390">
        <v>11</v>
      </c>
      <c r="DW1390">
        <v>0</v>
      </c>
      <c r="DX1390">
        <v>4</v>
      </c>
      <c r="DY1390" s="4">
        <v>46446</v>
      </c>
      <c r="DZ1390" s="3" t="s">
        <v>6540</v>
      </c>
      <c r="EA1390">
        <v>1</v>
      </c>
      <c r="EB1390">
        <v>0</v>
      </c>
      <c r="EC1390">
        <v>24</v>
      </c>
      <c r="ED1390">
        <v>0</v>
      </c>
      <c r="EE1390">
        <v>1</v>
      </c>
      <c r="EF1390">
        <v>24</v>
      </c>
      <c r="EG1390">
        <v>2.6666669999999999</v>
      </c>
      <c r="EH1390">
        <v>0.3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09</v>
      </c>
      <c r="F1391" s="3" t="s">
        <v>1110</v>
      </c>
      <c r="G1391" s="3" t="s">
        <v>1111</v>
      </c>
      <c r="H1391" s="3" t="s">
        <v>1112</v>
      </c>
      <c r="I1391" s="3" t="s">
        <v>309</v>
      </c>
      <c r="J1391" s="3" t="s">
        <v>310</v>
      </c>
      <c r="K1391" s="3" t="s">
        <v>1099</v>
      </c>
      <c r="L1391" s="3" t="s">
        <v>1103</v>
      </c>
      <c r="M1391" s="3" t="s">
        <v>470</v>
      </c>
      <c r="N1391" s="3" t="s">
        <v>1052</v>
      </c>
      <c r="O1391">
        <v>5</v>
      </c>
      <c r="P1391" s="3" t="s">
        <v>3467</v>
      </c>
      <c r="Q1391" s="3" t="s">
        <v>3467</v>
      </c>
      <c r="R1391" s="3" t="s">
        <v>3467</v>
      </c>
      <c r="S1391" s="3" t="s">
        <v>483</v>
      </c>
      <c r="T1391" s="3" t="s">
        <v>4840</v>
      </c>
      <c r="U1391" s="3" t="s">
        <v>484</v>
      </c>
      <c r="V1391" s="3" t="s">
        <v>473</v>
      </c>
      <c r="W1391" s="3" t="s">
        <v>473</v>
      </c>
      <c r="X1391" s="3" t="s">
        <v>5019</v>
      </c>
      <c r="Y1391" s="3" t="s">
        <v>476</v>
      </c>
      <c r="Z1391" s="3" t="s">
        <v>489</v>
      </c>
      <c r="AA1391" s="3" t="s">
        <v>477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3</v>
      </c>
      <c r="AL1391">
        <v>0</v>
      </c>
      <c r="AM1391">
        <v>0</v>
      </c>
      <c r="AN1391">
        <v>0</v>
      </c>
      <c r="AO1391">
        <v>3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3</v>
      </c>
      <c r="BB1391">
        <v>0</v>
      </c>
      <c r="BC1391">
        <v>0</v>
      </c>
      <c r="BD1391">
        <v>0</v>
      </c>
      <c r="BE1391">
        <v>3</v>
      </c>
      <c r="BF1391">
        <v>0</v>
      </c>
      <c r="BG1391">
        <v>0</v>
      </c>
      <c r="BH1391">
        <v>0</v>
      </c>
      <c r="BI1391">
        <v>1</v>
      </c>
      <c r="BJ1391">
        <v>0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1</v>
      </c>
      <c r="BR1391">
        <v>1</v>
      </c>
      <c r="BS1391">
        <v>0</v>
      </c>
      <c r="BT1391">
        <v>0</v>
      </c>
      <c r="BU1391">
        <v>2</v>
      </c>
      <c r="BV1391">
        <v>0</v>
      </c>
      <c r="BW1391">
        <v>0</v>
      </c>
      <c r="BX1391">
        <v>0</v>
      </c>
      <c r="BY1391">
        <v>2</v>
      </c>
      <c r="BZ1391">
        <v>0</v>
      </c>
      <c r="CA1391">
        <v>0</v>
      </c>
      <c r="CB1391">
        <v>0</v>
      </c>
      <c r="CC1391">
        <v>2</v>
      </c>
      <c r="CD1391">
        <v>0</v>
      </c>
      <c r="CE1391">
        <v>0</v>
      </c>
      <c r="CF1391">
        <v>0</v>
      </c>
      <c r="CG1391">
        <v>4</v>
      </c>
      <c r="CH1391">
        <v>0</v>
      </c>
      <c r="CI1391">
        <v>0</v>
      </c>
      <c r="CJ1391">
        <v>0</v>
      </c>
      <c r="CK1391">
        <v>4</v>
      </c>
      <c r="CL1391">
        <v>0</v>
      </c>
      <c r="CM1391">
        <v>0</v>
      </c>
      <c r="CN1391">
        <v>0</v>
      </c>
      <c r="CO1391">
        <v>2</v>
      </c>
      <c r="CP1391">
        <v>0</v>
      </c>
      <c r="CQ1391">
        <v>0</v>
      </c>
      <c r="CR1391">
        <v>0</v>
      </c>
      <c r="CS1391">
        <v>2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7</v>
      </c>
      <c r="DN1391">
        <v>0</v>
      </c>
      <c r="DO1391">
        <v>0</v>
      </c>
      <c r="DP1391">
        <v>0</v>
      </c>
      <c r="DQ1391">
        <v>7</v>
      </c>
      <c r="DR1391">
        <v>0</v>
      </c>
      <c r="DS1391">
        <v>0</v>
      </c>
      <c r="DT1391">
        <v>12</v>
      </c>
      <c r="DU1391">
        <v>8.125</v>
      </c>
      <c r="DV1391">
        <v>0</v>
      </c>
      <c r="DW1391">
        <v>0</v>
      </c>
      <c r="DX1391">
        <v>0</v>
      </c>
      <c r="DY1391" s="4">
        <v>46507</v>
      </c>
      <c r="DZ1391" s="3" t="s">
        <v>6540</v>
      </c>
      <c r="EA1391">
        <v>5</v>
      </c>
      <c r="EB1391">
        <v>0</v>
      </c>
      <c r="EC1391">
        <v>25</v>
      </c>
      <c r="ED1391">
        <v>0</v>
      </c>
      <c r="EE1391">
        <v>5</v>
      </c>
      <c r="EF1391">
        <v>25</v>
      </c>
      <c r="EG1391">
        <v>2.7777780000000001</v>
      </c>
      <c r="EH1391">
        <v>1.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09</v>
      </c>
      <c r="F1392" s="3" t="s">
        <v>1110</v>
      </c>
      <c r="G1392" s="3" t="s">
        <v>1111</v>
      </c>
      <c r="H1392" s="3" t="s">
        <v>1112</v>
      </c>
      <c r="I1392" s="3" t="s">
        <v>52</v>
      </c>
      <c r="J1392" s="3" t="s">
        <v>53</v>
      </c>
      <c r="K1392" s="3" t="s">
        <v>1050</v>
      </c>
      <c r="L1392" s="3" t="s">
        <v>1090</v>
      </c>
      <c r="M1392" s="3" t="s">
        <v>470</v>
      </c>
      <c r="N1392" s="3" t="s">
        <v>1052</v>
      </c>
      <c r="O1392">
        <v>5</v>
      </c>
      <c r="P1392" s="3" t="s">
        <v>3467</v>
      </c>
      <c r="Q1392" s="3" t="s">
        <v>3467</v>
      </c>
      <c r="R1392" s="3" t="s">
        <v>3467</v>
      </c>
      <c r="S1392" s="3" t="s">
        <v>825</v>
      </c>
      <c r="T1392" s="3" t="s">
        <v>4804</v>
      </c>
      <c r="U1392" s="3" t="s">
        <v>597</v>
      </c>
      <c r="V1392" s="3" t="s">
        <v>733</v>
      </c>
      <c r="W1392" s="3" t="s">
        <v>734</v>
      </c>
      <c r="X1392" s="3" t="s">
        <v>734</v>
      </c>
      <c r="Y1392" s="3" t="s">
        <v>476</v>
      </c>
      <c r="Z1392" s="3" t="s">
        <v>3707</v>
      </c>
      <c r="AA1392" s="3" t="s">
        <v>477</v>
      </c>
      <c r="AB1392">
        <v>0</v>
      </c>
      <c r="AC1392">
        <v>1</v>
      </c>
      <c r="AD1392">
        <v>0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2</v>
      </c>
      <c r="BB1392">
        <v>0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1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2</v>
      </c>
      <c r="BZ1392">
        <v>0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2</v>
      </c>
      <c r="DN1392">
        <v>0</v>
      </c>
      <c r="DO1392">
        <v>0</v>
      </c>
      <c r="DP1392">
        <v>0</v>
      </c>
      <c r="DQ1392">
        <v>2</v>
      </c>
      <c r="DR1392">
        <v>0</v>
      </c>
      <c r="DS1392">
        <v>0</v>
      </c>
      <c r="DT1392">
        <v>4</v>
      </c>
      <c r="DU1392">
        <v>3</v>
      </c>
      <c r="DV1392">
        <v>0</v>
      </c>
      <c r="DW1392">
        <v>0</v>
      </c>
      <c r="DX1392">
        <v>0</v>
      </c>
      <c r="DY1392" s="4">
        <v>46688</v>
      </c>
      <c r="DZ1392" s="3" t="s">
        <v>6540</v>
      </c>
      <c r="EA1392">
        <v>2</v>
      </c>
      <c r="EB1392">
        <v>0</v>
      </c>
      <c r="EC1392">
        <v>10</v>
      </c>
      <c r="ED1392">
        <v>0</v>
      </c>
      <c r="EE1392">
        <v>2</v>
      </c>
      <c r="EF1392">
        <v>10</v>
      </c>
      <c r="EG1392">
        <v>1.428571</v>
      </c>
      <c r="EH1392">
        <v>1.4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29</v>
      </c>
      <c r="F1393" s="3" t="s">
        <v>1130</v>
      </c>
      <c r="G1393" s="3" t="s">
        <v>1131</v>
      </c>
      <c r="H1393" s="3" t="s">
        <v>1132</v>
      </c>
      <c r="I1393" s="3" t="s">
        <v>44</v>
      </c>
      <c r="J1393" s="3" t="s">
        <v>45</v>
      </c>
      <c r="K1393" s="3" t="s">
        <v>1050</v>
      </c>
      <c r="L1393" s="3" t="s">
        <v>1090</v>
      </c>
      <c r="M1393" s="3" t="s">
        <v>470</v>
      </c>
      <c r="N1393" s="3" t="s">
        <v>1052</v>
      </c>
      <c r="O1393">
        <v>4</v>
      </c>
      <c r="P1393" s="3" t="s">
        <v>3467</v>
      </c>
      <c r="Q1393" s="3" t="s">
        <v>3467</v>
      </c>
      <c r="R1393" s="3" t="s">
        <v>3467</v>
      </c>
      <c r="S1393" s="3" t="s">
        <v>1128</v>
      </c>
      <c r="T1393" s="3" t="s">
        <v>2468</v>
      </c>
      <c r="U1393" s="3" t="s">
        <v>597</v>
      </c>
      <c r="V1393" s="3" t="s">
        <v>733</v>
      </c>
      <c r="W1393" s="3" t="s">
        <v>734</v>
      </c>
      <c r="X1393" s="3" t="s">
        <v>734</v>
      </c>
      <c r="Y1393" s="3" t="s">
        <v>476</v>
      </c>
      <c r="Z1393" s="3" t="s">
        <v>489</v>
      </c>
      <c r="AA1393" s="3" t="s">
        <v>477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10</v>
      </c>
      <c r="DV1393">
        <v>0</v>
      </c>
      <c r="DW1393">
        <v>0</v>
      </c>
      <c r="DX1393">
        <v>0</v>
      </c>
      <c r="DY1393" s="4">
        <v>47057</v>
      </c>
      <c r="DZ1393" s="3" t="s">
        <v>6540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29</v>
      </c>
      <c r="F1394" s="3" t="s">
        <v>1130</v>
      </c>
      <c r="G1394" s="3" t="s">
        <v>1131</v>
      </c>
      <c r="H1394" s="3" t="s">
        <v>1132</v>
      </c>
      <c r="I1394" s="3" t="s">
        <v>190</v>
      </c>
      <c r="J1394" s="3" t="s">
        <v>191</v>
      </c>
      <c r="K1394" s="3" t="s">
        <v>1099</v>
      </c>
      <c r="L1394" s="3" t="s">
        <v>1103</v>
      </c>
      <c r="M1394" s="3" t="s">
        <v>470</v>
      </c>
      <c r="N1394" s="3" t="s">
        <v>1052</v>
      </c>
      <c r="O1394">
        <v>5</v>
      </c>
      <c r="P1394" s="3" t="s">
        <v>3467</v>
      </c>
      <c r="Q1394" s="3" t="s">
        <v>3467</v>
      </c>
      <c r="R1394" s="3" t="s">
        <v>3467</v>
      </c>
      <c r="S1394" s="3" t="s">
        <v>757</v>
      </c>
      <c r="T1394" s="3" t="s">
        <v>2103</v>
      </c>
      <c r="U1394" s="3" t="s">
        <v>597</v>
      </c>
      <c r="V1394" s="3" t="s">
        <v>733</v>
      </c>
      <c r="W1394" s="3" t="s">
        <v>734</v>
      </c>
      <c r="X1394" s="3" t="s">
        <v>734</v>
      </c>
      <c r="Y1394" s="3" t="s">
        <v>476</v>
      </c>
      <c r="Z1394" s="3" t="s">
        <v>3707</v>
      </c>
      <c r="AA1394" s="3" t="s">
        <v>477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00</v>
      </c>
      <c r="AL1394">
        <v>0</v>
      </c>
      <c r="AM1394">
        <v>0</v>
      </c>
      <c r="AN1394">
        <v>0</v>
      </c>
      <c r="AO1394">
        <v>100</v>
      </c>
      <c r="AP1394">
        <v>0</v>
      </c>
      <c r="AQ1394">
        <v>0</v>
      </c>
      <c r="AR1394">
        <v>0</v>
      </c>
      <c r="AS1394">
        <v>100</v>
      </c>
      <c r="AT1394">
        <v>0</v>
      </c>
      <c r="AU1394">
        <v>0</v>
      </c>
      <c r="AV1394">
        <v>0</v>
      </c>
      <c r="AW1394">
        <v>10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100</v>
      </c>
      <c r="BJ1394">
        <v>0</v>
      </c>
      <c r="BK1394">
        <v>0</v>
      </c>
      <c r="BL1394">
        <v>0</v>
      </c>
      <c r="BM1394">
        <v>10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200</v>
      </c>
      <c r="BZ1394">
        <v>0</v>
      </c>
      <c r="CA1394">
        <v>0</v>
      </c>
      <c r="CB1394">
        <v>0</v>
      </c>
      <c r="CC1394">
        <v>200</v>
      </c>
      <c r="CD1394">
        <v>0</v>
      </c>
      <c r="CE1394">
        <v>0</v>
      </c>
      <c r="CF1394">
        <v>0</v>
      </c>
      <c r="CG1394">
        <v>300</v>
      </c>
      <c r="CH1394">
        <v>0</v>
      </c>
      <c r="CI1394">
        <v>0</v>
      </c>
      <c r="CJ1394">
        <v>0</v>
      </c>
      <c r="CK1394">
        <v>300</v>
      </c>
      <c r="CL1394">
        <v>0</v>
      </c>
      <c r="CM1394">
        <v>0</v>
      </c>
      <c r="CN1394">
        <v>0</v>
      </c>
      <c r="CO1394">
        <v>200</v>
      </c>
      <c r="CP1394">
        <v>0</v>
      </c>
      <c r="CQ1394">
        <v>0</v>
      </c>
      <c r="CR1394">
        <v>0</v>
      </c>
      <c r="CS1394">
        <v>200</v>
      </c>
      <c r="CT1394">
        <v>0</v>
      </c>
      <c r="CU1394">
        <v>0</v>
      </c>
      <c r="CV1394">
        <v>0</v>
      </c>
      <c r="CW1394">
        <v>50</v>
      </c>
      <c r="CX1394">
        <v>0</v>
      </c>
      <c r="CY1394">
        <v>0</v>
      </c>
      <c r="CZ1394">
        <v>0</v>
      </c>
      <c r="DA1394">
        <v>50</v>
      </c>
      <c r="DB1394">
        <v>0</v>
      </c>
      <c r="DC1394">
        <v>0</v>
      </c>
      <c r="DD1394">
        <v>0</v>
      </c>
      <c r="DE1394">
        <v>250</v>
      </c>
      <c r="DF1394">
        <v>0</v>
      </c>
      <c r="DG1394">
        <v>0</v>
      </c>
      <c r="DH1394">
        <v>0</v>
      </c>
      <c r="DI1394">
        <v>25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300</v>
      </c>
      <c r="DU1394">
        <v>0.15625</v>
      </c>
      <c r="DV1394">
        <v>0</v>
      </c>
      <c r="DW1394">
        <v>0</v>
      </c>
      <c r="DX1394">
        <v>0</v>
      </c>
      <c r="DY1394" s="4">
        <v>47177</v>
      </c>
      <c r="DZ1394" s="3" t="s">
        <v>6540</v>
      </c>
      <c r="EA1394">
        <v>300</v>
      </c>
      <c r="EB1394">
        <v>0</v>
      </c>
      <c r="EC1394">
        <v>1300</v>
      </c>
      <c r="ED1394">
        <v>0</v>
      </c>
      <c r="EE1394">
        <v>300</v>
      </c>
      <c r="EF1394">
        <v>1300</v>
      </c>
      <c r="EG1394">
        <v>162.5</v>
      </c>
      <c r="EH1394">
        <v>1.8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50</v>
      </c>
      <c r="F1395" s="3" t="s">
        <v>1151</v>
      </c>
      <c r="G1395" s="3" t="s">
        <v>1152</v>
      </c>
      <c r="H1395" s="3" t="s">
        <v>1153</v>
      </c>
      <c r="I1395" s="3" t="s">
        <v>226</v>
      </c>
      <c r="J1395" s="3" t="s">
        <v>227</v>
      </c>
      <c r="K1395" s="3" t="s">
        <v>1099</v>
      </c>
      <c r="L1395" s="3" t="s">
        <v>1103</v>
      </c>
      <c r="M1395" s="3" t="s">
        <v>470</v>
      </c>
      <c r="N1395" s="3" t="s">
        <v>1052</v>
      </c>
      <c r="O1395">
        <v>3</v>
      </c>
      <c r="P1395" s="3" t="s">
        <v>3467</v>
      </c>
      <c r="Q1395" s="3" t="s">
        <v>3467</v>
      </c>
      <c r="R1395" s="3" t="s">
        <v>3467</v>
      </c>
      <c r="S1395" s="3" t="s">
        <v>899</v>
      </c>
      <c r="T1395" s="3" t="s">
        <v>2256</v>
      </c>
      <c r="U1395" s="3" t="s">
        <v>597</v>
      </c>
      <c r="V1395" s="3" t="s">
        <v>733</v>
      </c>
      <c r="W1395" s="3" t="s">
        <v>734</v>
      </c>
      <c r="X1395" s="3" t="s">
        <v>734</v>
      </c>
      <c r="Y1395" s="3" t="s">
        <v>476</v>
      </c>
      <c r="Z1395" s="3" t="s">
        <v>3707</v>
      </c>
      <c r="AA1395" s="3" t="s">
        <v>477</v>
      </c>
      <c r="AB1395">
        <v>0</v>
      </c>
      <c r="AC1395">
        <v>50</v>
      </c>
      <c r="AD1395">
        <v>0</v>
      </c>
      <c r="AE1395">
        <v>0</v>
      </c>
      <c r="AF1395">
        <v>0</v>
      </c>
      <c r="AG1395">
        <v>5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245</v>
      </c>
      <c r="BJ1395">
        <v>0</v>
      </c>
      <c r="BK1395">
        <v>0</v>
      </c>
      <c r="BL1395">
        <v>0</v>
      </c>
      <c r="BM1395">
        <v>245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205</v>
      </c>
      <c r="DU1395">
        <v>0.4</v>
      </c>
      <c r="DV1395">
        <v>0</v>
      </c>
      <c r="DW1395">
        <v>0</v>
      </c>
      <c r="DX1395">
        <v>0</v>
      </c>
      <c r="DY1395" s="4">
        <v>47452</v>
      </c>
      <c r="DZ1395" s="3" t="s">
        <v>6540</v>
      </c>
      <c r="EA1395">
        <v>205</v>
      </c>
      <c r="EB1395">
        <v>0</v>
      </c>
      <c r="EC1395">
        <v>295</v>
      </c>
      <c r="ED1395">
        <v>0</v>
      </c>
      <c r="EE1395">
        <v>205</v>
      </c>
      <c r="EF1395">
        <v>295</v>
      </c>
      <c r="EG1395">
        <v>147.5</v>
      </c>
      <c r="EH1395">
        <v>1.390000000000000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09</v>
      </c>
      <c r="F1396" s="3" t="s">
        <v>1110</v>
      </c>
      <c r="G1396" s="3" t="s">
        <v>1111</v>
      </c>
      <c r="H1396" s="3" t="s">
        <v>1112</v>
      </c>
      <c r="I1396" s="3" t="s">
        <v>148</v>
      </c>
      <c r="J1396" s="3" t="s">
        <v>149</v>
      </c>
      <c r="K1396" s="3" t="s">
        <v>1099</v>
      </c>
      <c r="L1396" s="3" t="s">
        <v>1103</v>
      </c>
      <c r="M1396" s="3" t="s">
        <v>470</v>
      </c>
      <c r="N1396" s="3" t="s">
        <v>1052</v>
      </c>
      <c r="O1396">
        <v>5</v>
      </c>
      <c r="P1396" s="3" t="s">
        <v>3467</v>
      </c>
      <c r="Q1396" s="3" t="s">
        <v>3467</v>
      </c>
      <c r="R1396" s="3" t="s">
        <v>3467</v>
      </c>
      <c r="S1396" s="3" t="s">
        <v>563</v>
      </c>
      <c r="T1396" s="3" t="s">
        <v>1889</v>
      </c>
      <c r="U1396" s="3" t="s">
        <v>493</v>
      </c>
      <c r="V1396" s="3" t="s">
        <v>473</v>
      </c>
      <c r="W1396" s="3" t="s">
        <v>473</v>
      </c>
      <c r="X1396" s="3" t="s">
        <v>5019</v>
      </c>
      <c r="Y1396" s="3" t="s">
        <v>476</v>
      </c>
      <c r="Z1396" s="3" t="s">
        <v>489</v>
      </c>
      <c r="AA1396" s="3" t="s">
        <v>477</v>
      </c>
      <c r="AB1396">
        <v>0</v>
      </c>
      <c r="AC1396">
        <v>35</v>
      </c>
      <c r="AD1396">
        <v>0</v>
      </c>
      <c r="AE1396">
        <v>0</v>
      </c>
      <c r="AF1396">
        <v>0</v>
      </c>
      <c r="AG1396">
        <v>35</v>
      </c>
      <c r="AH1396">
        <v>0</v>
      </c>
      <c r="AI1396">
        <v>0</v>
      </c>
      <c r="AJ1396">
        <v>0</v>
      </c>
      <c r="AK1396">
        <v>47</v>
      </c>
      <c r="AL1396">
        <v>0</v>
      </c>
      <c r="AM1396">
        <v>0</v>
      </c>
      <c r="AN1396">
        <v>0</v>
      </c>
      <c r="AO1396">
        <v>47</v>
      </c>
      <c r="AP1396">
        <v>0</v>
      </c>
      <c r="AQ1396">
        <v>0</v>
      </c>
      <c r="AR1396">
        <v>0</v>
      </c>
      <c r="AS1396">
        <v>58</v>
      </c>
      <c r="AT1396">
        <v>0</v>
      </c>
      <c r="AU1396">
        <v>0</v>
      </c>
      <c r="AV1396">
        <v>0</v>
      </c>
      <c r="AW1396">
        <v>58</v>
      </c>
      <c r="AX1396">
        <v>0</v>
      </c>
      <c r="AY1396">
        <v>0</v>
      </c>
      <c r="AZ1396">
        <v>0</v>
      </c>
      <c r="BA1396">
        <v>65</v>
      </c>
      <c r="BB1396">
        <v>0</v>
      </c>
      <c r="BC1396">
        <v>0</v>
      </c>
      <c r="BD1396">
        <v>0</v>
      </c>
      <c r="BE1396">
        <v>65</v>
      </c>
      <c r="BF1396">
        <v>0</v>
      </c>
      <c r="BG1396">
        <v>0</v>
      </c>
      <c r="BH1396">
        <v>0</v>
      </c>
      <c r="BI1396">
        <v>53</v>
      </c>
      <c r="BJ1396">
        <v>0</v>
      </c>
      <c r="BK1396">
        <v>0</v>
      </c>
      <c r="BL1396">
        <v>0</v>
      </c>
      <c r="BM1396">
        <v>53</v>
      </c>
      <c r="BN1396">
        <v>0</v>
      </c>
      <c r="BO1396">
        <v>0</v>
      </c>
      <c r="BP1396">
        <v>0</v>
      </c>
      <c r="BQ1396">
        <v>37</v>
      </c>
      <c r="BR1396">
        <v>0</v>
      </c>
      <c r="BS1396">
        <v>0</v>
      </c>
      <c r="BT1396">
        <v>0</v>
      </c>
      <c r="BU1396">
        <v>37</v>
      </c>
      <c r="BV1396">
        <v>0</v>
      </c>
      <c r="BW1396">
        <v>0</v>
      </c>
      <c r="BX1396">
        <v>0</v>
      </c>
      <c r="BY1396">
        <v>66</v>
      </c>
      <c r="BZ1396">
        <v>0</v>
      </c>
      <c r="CA1396">
        <v>0</v>
      </c>
      <c r="CB1396">
        <v>0</v>
      </c>
      <c r="CC1396">
        <v>66</v>
      </c>
      <c r="CD1396">
        <v>0</v>
      </c>
      <c r="CE1396">
        <v>0</v>
      </c>
      <c r="CF1396">
        <v>0</v>
      </c>
      <c r="CG1396">
        <v>60</v>
      </c>
      <c r="CH1396">
        <v>0</v>
      </c>
      <c r="CI1396">
        <v>0</v>
      </c>
      <c r="CJ1396">
        <v>0</v>
      </c>
      <c r="CK1396">
        <v>60</v>
      </c>
      <c r="CL1396">
        <v>0</v>
      </c>
      <c r="CM1396">
        <v>0</v>
      </c>
      <c r="CN1396">
        <v>0</v>
      </c>
      <c r="CO1396">
        <v>42</v>
      </c>
      <c r="CP1396">
        <v>0</v>
      </c>
      <c r="CQ1396">
        <v>0</v>
      </c>
      <c r="CR1396">
        <v>0</v>
      </c>
      <c r="CS1396">
        <v>4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60</v>
      </c>
      <c r="DF1396">
        <v>0</v>
      </c>
      <c r="DG1396">
        <v>0</v>
      </c>
      <c r="DH1396">
        <v>0</v>
      </c>
      <c r="DI1396">
        <v>60</v>
      </c>
      <c r="DJ1396">
        <v>0</v>
      </c>
      <c r="DK1396">
        <v>0</v>
      </c>
      <c r="DL1396">
        <v>0</v>
      </c>
      <c r="DM1396">
        <v>151</v>
      </c>
      <c r="DN1396">
        <v>0</v>
      </c>
      <c r="DO1396">
        <v>0</v>
      </c>
      <c r="DP1396">
        <v>0</v>
      </c>
      <c r="DQ1396">
        <v>151</v>
      </c>
      <c r="DR1396">
        <v>0</v>
      </c>
      <c r="DS1396">
        <v>0</v>
      </c>
      <c r="DT1396">
        <v>162</v>
      </c>
      <c r="DU1396">
        <v>0.27562500000000001</v>
      </c>
      <c r="DV1396">
        <v>110</v>
      </c>
      <c r="DW1396">
        <v>0</v>
      </c>
      <c r="DX1396">
        <v>0</v>
      </c>
      <c r="DY1396" s="4">
        <v>46660</v>
      </c>
      <c r="DZ1396" s="3" t="s">
        <v>6540</v>
      </c>
      <c r="EA1396">
        <v>121</v>
      </c>
      <c r="EB1396">
        <v>0</v>
      </c>
      <c r="EC1396">
        <v>674</v>
      </c>
      <c r="ED1396">
        <v>0</v>
      </c>
      <c r="EE1396">
        <v>121</v>
      </c>
      <c r="EF1396">
        <v>674</v>
      </c>
      <c r="EG1396">
        <v>61.272727000000003</v>
      </c>
      <c r="EH1396">
        <v>1.97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29</v>
      </c>
      <c r="F1397" s="3" t="s">
        <v>1130</v>
      </c>
      <c r="G1397" s="3" t="s">
        <v>1131</v>
      </c>
      <c r="H1397" s="3" t="s">
        <v>1132</v>
      </c>
      <c r="I1397" s="3" t="s">
        <v>171</v>
      </c>
      <c r="J1397" s="3" t="s">
        <v>172</v>
      </c>
      <c r="K1397" s="3" t="s">
        <v>1099</v>
      </c>
      <c r="L1397" s="3" t="s">
        <v>1103</v>
      </c>
      <c r="M1397" s="3" t="s">
        <v>470</v>
      </c>
      <c r="N1397" s="3" t="s">
        <v>1052</v>
      </c>
      <c r="O1397">
        <v>4</v>
      </c>
      <c r="P1397" s="3" t="s">
        <v>3467</v>
      </c>
      <c r="Q1397" s="3" t="s">
        <v>3467</v>
      </c>
      <c r="R1397" s="3" t="s">
        <v>3467</v>
      </c>
      <c r="S1397" s="3" t="s">
        <v>1695</v>
      </c>
      <c r="T1397" s="3" t="s">
        <v>2119</v>
      </c>
      <c r="U1397" s="3" t="s">
        <v>597</v>
      </c>
      <c r="V1397" s="3" t="s">
        <v>733</v>
      </c>
      <c r="W1397" s="3" t="s">
        <v>734</v>
      </c>
      <c r="X1397" s="3" t="s">
        <v>734</v>
      </c>
      <c r="Y1397" s="3" t="s">
        <v>476</v>
      </c>
      <c r="Z1397" s="3" t="s">
        <v>3708</v>
      </c>
      <c r="AA1397" s="3" t="s">
        <v>477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43</v>
      </c>
      <c r="AU1397">
        <v>0</v>
      </c>
      <c r="AV1397">
        <v>0</v>
      </c>
      <c r="AW1397">
        <v>43</v>
      </c>
      <c r="AX1397">
        <v>0</v>
      </c>
      <c r="AY1397">
        <v>0</v>
      </c>
      <c r="AZ1397">
        <v>0</v>
      </c>
      <c r="BA1397">
        <v>0</v>
      </c>
      <c r="BB1397">
        <v>57</v>
      </c>
      <c r="BC1397">
        <v>0</v>
      </c>
      <c r="BD1397">
        <v>0</v>
      </c>
      <c r="BE1397">
        <v>57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185</v>
      </c>
      <c r="BS1397">
        <v>0</v>
      </c>
      <c r="BT1397">
        <v>0</v>
      </c>
      <c r="BU1397">
        <v>185</v>
      </c>
      <c r="BV1397">
        <v>0</v>
      </c>
      <c r="BW1397">
        <v>0</v>
      </c>
      <c r="BX1397">
        <v>0</v>
      </c>
      <c r="BY1397">
        <v>0</v>
      </c>
      <c r="BZ1397">
        <v>5</v>
      </c>
      <c r="CA1397">
        <v>0</v>
      </c>
      <c r="CB1397">
        <v>0</v>
      </c>
      <c r="CC1397">
        <v>5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119</v>
      </c>
      <c r="CQ1397">
        <v>0</v>
      </c>
      <c r="CR1397">
        <v>0</v>
      </c>
      <c r="CS1397">
        <v>119</v>
      </c>
      <c r="CT1397">
        <v>0</v>
      </c>
      <c r="CU1397">
        <v>0</v>
      </c>
      <c r="CV1397">
        <v>0</v>
      </c>
      <c r="CW1397">
        <v>0</v>
      </c>
      <c r="CX1397">
        <v>167</v>
      </c>
      <c r="CY1397">
        <v>0</v>
      </c>
      <c r="CZ1397">
        <v>0</v>
      </c>
      <c r="DA1397">
        <v>167</v>
      </c>
      <c r="DB1397">
        <v>0</v>
      </c>
      <c r="DC1397">
        <v>0</v>
      </c>
      <c r="DD1397">
        <v>0</v>
      </c>
      <c r="DE1397">
        <v>0</v>
      </c>
      <c r="DF1397">
        <v>14</v>
      </c>
      <c r="DG1397">
        <v>0</v>
      </c>
      <c r="DH1397">
        <v>0</v>
      </c>
      <c r="DI1397">
        <v>14</v>
      </c>
      <c r="DJ1397">
        <v>0</v>
      </c>
      <c r="DK1397">
        <v>0</v>
      </c>
      <c r="DL1397">
        <v>0</v>
      </c>
      <c r="DM1397">
        <v>0</v>
      </c>
      <c r="DN1397">
        <v>20</v>
      </c>
      <c r="DO1397">
        <v>0</v>
      </c>
      <c r="DP1397">
        <v>0</v>
      </c>
      <c r="DQ1397">
        <v>20</v>
      </c>
      <c r="DR1397">
        <v>0</v>
      </c>
      <c r="DS1397">
        <v>0</v>
      </c>
      <c r="DT1397">
        <v>20</v>
      </c>
      <c r="DU1397">
        <v>0.27675</v>
      </c>
      <c r="DV1397">
        <v>1</v>
      </c>
      <c r="DW1397">
        <v>0</v>
      </c>
      <c r="DX1397">
        <v>0</v>
      </c>
      <c r="DY1397" s="4">
        <v>46203</v>
      </c>
      <c r="DZ1397" s="3" t="s">
        <v>6540</v>
      </c>
      <c r="EA1397">
        <v>1</v>
      </c>
      <c r="EB1397">
        <v>0</v>
      </c>
      <c r="EC1397">
        <v>610</v>
      </c>
      <c r="ED1397">
        <v>0</v>
      </c>
      <c r="EE1397">
        <v>1</v>
      </c>
      <c r="EF1397">
        <v>610</v>
      </c>
      <c r="EG1397">
        <v>76.25</v>
      </c>
      <c r="EH1397">
        <v>0.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29</v>
      </c>
      <c r="F1398" s="3" t="s">
        <v>1130</v>
      </c>
      <c r="G1398" s="3" t="s">
        <v>1131</v>
      </c>
      <c r="H1398" s="3" t="s">
        <v>1132</v>
      </c>
      <c r="I1398" s="3" t="s">
        <v>355</v>
      </c>
      <c r="J1398" s="3" t="s">
        <v>356</v>
      </c>
      <c r="K1398" s="3" t="s">
        <v>1099</v>
      </c>
      <c r="L1398" s="3" t="s">
        <v>1103</v>
      </c>
      <c r="M1398" s="3" t="s">
        <v>470</v>
      </c>
      <c r="N1398" s="3" t="s">
        <v>1052</v>
      </c>
      <c r="O1398">
        <v>4</v>
      </c>
      <c r="P1398" s="3" t="s">
        <v>3467</v>
      </c>
      <c r="Q1398" s="3" t="s">
        <v>3467</v>
      </c>
      <c r="R1398" s="3" t="s">
        <v>3467</v>
      </c>
      <c r="S1398" s="3" t="s">
        <v>596</v>
      </c>
      <c r="T1398" s="3" t="s">
        <v>1925</v>
      </c>
      <c r="U1398" s="3" t="s">
        <v>597</v>
      </c>
      <c r="V1398" s="3" t="s">
        <v>473</v>
      </c>
      <c r="W1398" s="3" t="s">
        <v>473</v>
      </c>
      <c r="X1398" s="3" t="s">
        <v>5019</v>
      </c>
      <c r="Y1398" s="3" t="s">
        <v>476</v>
      </c>
      <c r="Z1398" s="3" t="s">
        <v>3708</v>
      </c>
      <c r="AA1398" s="3" t="s">
        <v>477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3</v>
      </c>
      <c r="CA1398">
        <v>0</v>
      </c>
      <c r="CB1398">
        <v>0</v>
      </c>
      <c r="CC1398">
        <v>3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2</v>
      </c>
      <c r="DU1398">
        <v>88.89</v>
      </c>
      <c r="DV1398">
        <v>0</v>
      </c>
      <c r="DW1398">
        <v>0</v>
      </c>
      <c r="DX1398">
        <v>0</v>
      </c>
      <c r="DY1398" s="4">
        <v>47026</v>
      </c>
      <c r="DZ1398" s="3" t="s">
        <v>6540</v>
      </c>
      <c r="EA1398">
        <v>2</v>
      </c>
      <c r="EB1398">
        <v>0</v>
      </c>
      <c r="EC1398">
        <v>5</v>
      </c>
      <c r="ED1398">
        <v>0</v>
      </c>
      <c r="EE1398">
        <v>2</v>
      </c>
      <c r="EF1398">
        <v>5</v>
      </c>
      <c r="EG1398">
        <v>1.6666669999999999</v>
      </c>
      <c r="EH1398">
        <v>1.2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29</v>
      </c>
      <c r="F1399" s="3" t="s">
        <v>1130</v>
      </c>
      <c r="G1399" s="3" t="s">
        <v>1131</v>
      </c>
      <c r="H1399" s="3" t="s">
        <v>1132</v>
      </c>
      <c r="I1399" s="3" t="s">
        <v>305</v>
      </c>
      <c r="J1399" s="3" t="s">
        <v>306</v>
      </c>
      <c r="K1399" s="3" t="s">
        <v>1099</v>
      </c>
      <c r="L1399" s="3" t="s">
        <v>1100</v>
      </c>
      <c r="M1399" s="3" t="s">
        <v>470</v>
      </c>
      <c r="N1399" s="3" t="s">
        <v>1052</v>
      </c>
      <c r="O1399">
        <v>4</v>
      </c>
      <c r="P1399" s="3" t="s">
        <v>3467</v>
      </c>
      <c r="Q1399" s="3" t="s">
        <v>3467</v>
      </c>
      <c r="R1399" s="3" t="s">
        <v>3467</v>
      </c>
      <c r="S1399" s="3" t="s">
        <v>751</v>
      </c>
      <c r="T1399" s="3" t="s">
        <v>2098</v>
      </c>
      <c r="U1399" s="3" t="s">
        <v>540</v>
      </c>
      <c r="V1399" s="3" t="s">
        <v>473</v>
      </c>
      <c r="W1399" s="3" t="s">
        <v>5022</v>
      </c>
      <c r="X1399" s="3" t="s">
        <v>5023</v>
      </c>
      <c r="Y1399" s="3" t="s">
        <v>476</v>
      </c>
      <c r="Z1399" s="3" t="s">
        <v>3707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1</v>
      </c>
      <c r="BR1399">
        <v>0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2</v>
      </c>
      <c r="DU1399">
        <v>7.4</v>
      </c>
      <c r="DV1399">
        <v>0</v>
      </c>
      <c r="DW1399">
        <v>0</v>
      </c>
      <c r="DX1399">
        <v>0</v>
      </c>
      <c r="DY1399" s="4">
        <v>47391</v>
      </c>
      <c r="DZ1399" s="3" t="s">
        <v>6540</v>
      </c>
      <c r="EA1399">
        <v>1</v>
      </c>
      <c r="EB1399">
        <v>0</v>
      </c>
      <c r="EC1399">
        <v>3</v>
      </c>
      <c r="ED1399">
        <v>0</v>
      </c>
      <c r="EE1399">
        <v>1</v>
      </c>
      <c r="EF1399">
        <v>3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150</v>
      </c>
      <c r="F1400" s="3" t="s">
        <v>1151</v>
      </c>
      <c r="G1400" s="3" t="s">
        <v>1152</v>
      </c>
      <c r="H1400" s="3" t="s">
        <v>1153</v>
      </c>
      <c r="I1400" s="3" t="s">
        <v>126</v>
      </c>
      <c r="J1400" s="3" t="s">
        <v>127</v>
      </c>
      <c r="K1400" s="3" t="s">
        <v>1099</v>
      </c>
      <c r="L1400" s="3" t="s">
        <v>1100</v>
      </c>
      <c r="M1400" s="3" t="s">
        <v>470</v>
      </c>
      <c r="N1400" s="3" t="s">
        <v>1052</v>
      </c>
      <c r="O1400">
        <v>4</v>
      </c>
      <c r="P1400" s="3" t="s">
        <v>3467</v>
      </c>
      <c r="Q1400" s="3" t="s">
        <v>3467</v>
      </c>
      <c r="R1400" s="3" t="s">
        <v>3467</v>
      </c>
      <c r="S1400" s="3" t="s">
        <v>902</v>
      </c>
      <c r="T1400" s="3" t="s">
        <v>2258</v>
      </c>
      <c r="U1400" s="3" t="s">
        <v>597</v>
      </c>
      <c r="V1400" s="3" t="s">
        <v>733</v>
      </c>
      <c r="W1400" s="3" t="s">
        <v>734</v>
      </c>
      <c r="X1400" s="3" t="s">
        <v>734</v>
      </c>
      <c r="Y1400" s="3" t="s">
        <v>509</v>
      </c>
      <c r="Z1400" s="3" t="s">
        <v>3707</v>
      </c>
      <c r="AA1400" s="3" t="s">
        <v>477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68.13</v>
      </c>
      <c r="DV1400">
        <v>0</v>
      </c>
      <c r="DW1400">
        <v>0</v>
      </c>
      <c r="DX1400">
        <v>0</v>
      </c>
      <c r="DY1400" s="4">
        <v>46752</v>
      </c>
      <c r="DZ1400" s="3" t="s">
        <v>6540</v>
      </c>
      <c r="EA1400">
        <v>1</v>
      </c>
      <c r="EB1400">
        <v>0</v>
      </c>
      <c r="EC1400">
        <v>2</v>
      </c>
      <c r="ED1400">
        <v>0</v>
      </c>
      <c r="EE1400">
        <v>1</v>
      </c>
      <c r="EF1400">
        <v>2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50</v>
      </c>
      <c r="F1401" s="3" t="s">
        <v>1151</v>
      </c>
      <c r="G1401" s="3" t="s">
        <v>1152</v>
      </c>
      <c r="H1401" s="3" t="s">
        <v>1153</v>
      </c>
      <c r="I1401" s="3" t="s">
        <v>6030</v>
      </c>
      <c r="J1401" s="3" t="s">
        <v>6031</v>
      </c>
      <c r="K1401" s="3" t="s">
        <v>1177</v>
      </c>
      <c r="L1401" s="3" t="s">
        <v>6040</v>
      </c>
      <c r="M1401" s="3" t="s">
        <v>470</v>
      </c>
      <c r="N1401" s="3" t="s">
        <v>1052</v>
      </c>
      <c r="O1401">
        <v>4</v>
      </c>
      <c r="P1401" s="3" t="s">
        <v>1052</v>
      </c>
      <c r="Q1401" s="3" t="s">
        <v>1052</v>
      </c>
      <c r="R1401" s="3" t="s">
        <v>1052</v>
      </c>
      <c r="S1401" s="3" t="s">
        <v>3179</v>
      </c>
      <c r="T1401" s="3" t="s">
        <v>3180</v>
      </c>
      <c r="U1401" s="3" t="s">
        <v>597</v>
      </c>
      <c r="V1401" s="3" t="s">
        <v>733</v>
      </c>
      <c r="W1401" s="3" t="s">
        <v>734</v>
      </c>
      <c r="X1401" s="3" t="s">
        <v>734</v>
      </c>
      <c r="Y1401" s="3" t="s">
        <v>476</v>
      </c>
      <c r="Z1401" s="3" t="s">
        <v>489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8</v>
      </c>
      <c r="CP1401">
        <v>0</v>
      </c>
      <c r="CQ1401">
        <v>0</v>
      </c>
      <c r="CR1401">
        <v>0</v>
      </c>
      <c r="CS1401">
        <v>8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2</v>
      </c>
      <c r="DU1401">
        <v>0.625</v>
      </c>
      <c r="DV1401">
        <v>0</v>
      </c>
      <c r="DW1401">
        <v>0</v>
      </c>
      <c r="DX1401">
        <v>0</v>
      </c>
      <c r="DY1401" s="4">
        <v>47118</v>
      </c>
      <c r="DZ1401" s="3" t="s">
        <v>6540</v>
      </c>
      <c r="EA1401">
        <v>2</v>
      </c>
      <c r="EB1401">
        <v>0</v>
      </c>
      <c r="EC1401">
        <v>8</v>
      </c>
      <c r="ED1401">
        <v>0</v>
      </c>
      <c r="EE1401">
        <v>2</v>
      </c>
      <c r="EF1401">
        <v>8</v>
      </c>
      <c r="EG1401">
        <v>8</v>
      </c>
      <c r="EH1401">
        <v>0.2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50</v>
      </c>
      <c r="F1402" s="3" t="s">
        <v>1151</v>
      </c>
      <c r="G1402" s="3" t="s">
        <v>1152</v>
      </c>
      <c r="H1402" s="3" t="s">
        <v>1153</v>
      </c>
      <c r="I1402" s="3" t="s">
        <v>169</v>
      </c>
      <c r="J1402" s="3" t="s">
        <v>170</v>
      </c>
      <c r="K1402" s="3" t="s">
        <v>1099</v>
      </c>
      <c r="L1402" s="3" t="s">
        <v>1100</v>
      </c>
      <c r="M1402" s="3" t="s">
        <v>470</v>
      </c>
      <c r="N1402" s="3" t="s">
        <v>1052</v>
      </c>
      <c r="O1402">
        <v>4</v>
      </c>
      <c r="P1402" s="3" t="s">
        <v>3467</v>
      </c>
      <c r="Q1402" s="3" t="s">
        <v>3467</v>
      </c>
      <c r="R1402" s="3" t="s">
        <v>3467</v>
      </c>
      <c r="S1402" s="3" t="s">
        <v>555</v>
      </c>
      <c r="T1402" s="3" t="s">
        <v>1883</v>
      </c>
      <c r="U1402" s="3" t="s">
        <v>472</v>
      </c>
      <c r="V1402" s="3" t="s">
        <v>473</v>
      </c>
      <c r="W1402" s="3" t="s">
        <v>473</v>
      </c>
      <c r="X1402" s="3" t="s">
        <v>5019</v>
      </c>
      <c r="Y1402" s="3" t="s">
        <v>476</v>
      </c>
      <c r="Z1402" s="3" t="s">
        <v>3707</v>
      </c>
      <c r="AA1402" s="3" t="s">
        <v>477</v>
      </c>
      <c r="AB1402">
        <v>0</v>
      </c>
      <c r="AC1402">
        <v>410</v>
      </c>
      <c r="AD1402">
        <v>0</v>
      </c>
      <c r="AE1402">
        <v>0</v>
      </c>
      <c r="AF1402">
        <v>0</v>
      </c>
      <c r="AG1402">
        <v>410</v>
      </c>
      <c r="AH1402">
        <v>0</v>
      </c>
      <c r="AI1402">
        <v>0</v>
      </c>
      <c r="AJ1402">
        <v>0</v>
      </c>
      <c r="AK1402">
        <v>234</v>
      </c>
      <c r="AL1402">
        <v>0</v>
      </c>
      <c r="AM1402">
        <v>0</v>
      </c>
      <c r="AN1402">
        <v>0</v>
      </c>
      <c r="AO1402">
        <v>234</v>
      </c>
      <c r="AP1402">
        <v>0</v>
      </c>
      <c r="AQ1402">
        <v>0</v>
      </c>
      <c r="AR1402">
        <v>0</v>
      </c>
      <c r="AS1402">
        <v>10</v>
      </c>
      <c r="AT1402">
        <v>0</v>
      </c>
      <c r="AU1402">
        <v>0</v>
      </c>
      <c r="AV1402">
        <v>0</v>
      </c>
      <c r="AW1402">
        <v>1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546</v>
      </c>
      <c r="BJ1402">
        <v>0</v>
      </c>
      <c r="BK1402">
        <v>0</v>
      </c>
      <c r="BL1402">
        <v>0</v>
      </c>
      <c r="BM1402">
        <v>546</v>
      </c>
      <c r="BN1402">
        <v>0</v>
      </c>
      <c r="BO1402">
        <v>0</v>
      </c>
      <c r="BP1402">
        <v>0</v>
      </c>
      <c r="BQ1402">
        <v>80</v>
      </c>
      <c r="BR1402">
        <v>0</v>
      </c>
      <c r="BS1402">
        <v>0</v>
      </c>
      <c r="BT1402">
        <v>0</v>
      </c>
      <c r="BU1402">
        <v>8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700</v>
      </c>
      <c r="CH1402">
        <v>0</v>
      </c>
      <c r="CI1402">
        <v>0</v>
      </c>
      <c r="CJ1402">
        <v>0</v>
      </c>
      <c r="CK1402">
        <v>700</v>
      </c>
      <c r="CL1402">
        <v>0</v>
      </c>
      <c r="CM1402">
        <v>0</v>
      </c>
      <c r="CN1402">
        <v>0</v>
      </c>
      <c r="CO1402">
        <v>120</v>
      </c>
      <c r="CP1402">
        <v>0</v>
      </c>
      <c r="CQ1402">
        <v>0</v>
      </c>
      <c r="CR1402">
        <v>0</v>
      </c>
      <c r="CS1402">
        <v>120</v>
      </c>
      <c r="CT1402">
        <v>0</v>
      </c>
      <c r="CU1402">
        <v>0</v>
      </c>
      <c r="CV1402">
        <v>0</v>
      </c>
      <c r="CW1402">
        <v>490</v>
      </c>
      <c r="CX1402">
        <v>0</v>
      </c>
      <c r="CY1402">
        <v>0</v>
      </c>
      <c r="CZ1402">
        <v>0</v>
      </c>
      <c r="DA1402">
        <v>490</v>
      </c>
      <c r="DB1402">
        <v>0</v>
      </c>
      <c r="DC1402">
        <v>0</v>
      </c>
      <c r="DD1402">
        <v>0</v>
      </c>
      <c r="DE1402">
        <v>100</v>
      </c>
      <c r="DF1402">
        <v>0</v>
      </c>
      <c r="DG1402">
        <v>0</v>
      </c>
      <c r="DH1402">
        <v>0</v>
      </c>
      <c r="DI1402">
        <v>10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00</v>
      </c>
      <c r="DU1402">
        <v>0.03</v>
      </c>
      <c r="DV1402">
        <v>0</v>
      </c>
      <c r="DW1402">
        <v>0</v>
      </c>
      <c r="DX1402">
        <v>0</v>
      </c>
      <c r="DY1402" s="4">
        <v>46356</v>
      </c>
      <c r="DZ1402" s="3" t="s">
        <v>6540</v>
      </c>
      <c r="EA1402">
        <v>100</v>
      </c>
      <c r="EB1402">
        <v>0</v>
      </c>
      <c r="EC1402">
        <v>2690</v>
      </c>
      <c r="ED1402">
        <v>0</v>
      </c>
      <c r="EE1402">
        <v>100</v>
      </c>
      <c r="EF1402">
        <v>2690</v>
      </c>
      <c r="EG1402">
        <v>298.88888900000001</v>
      </c>
      <c r="EH1402">
        <v>0.3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09</v>
      </c>
      <c r="F1403" s="3" t="s">
        <v>1110</v>
      </c>
      <c r="G1403" s="3" t="s">
        <v>1111</v>
      </c>
      <c r="H1403" s="3" t="s">
        <v>1112</v>
      </c>
      <c r="I1403" s="3" t="s">
        <v>165</v>
      </c>
      <c r="J1403" s="3" t="s">
        <v>166</v>
      </c>
      <c r="K1403" s="3" t="s">
        <v>1099</v>
      </c>
      <c r="L1403" s="3" t="s">
        <v>1100</v>
      </c>
      <c r="M1403" s="3" t="s">
        <v>470</v>
      </c>
      <c r="N1403" s="3" t="s">
        <v>1052</v>
      </c>
      <c r="O1403">
        <v>5</v>
      </c>
      <c r="P1403" s="3" t="s">
        <v>3467</v>
      </c>
      <c r="Q1403" s="3" t="s">
        <v>3467</v>
      </c>
      <c r="R1403" s="3" t="s">
        <v>3467</v>
      </c>
      <c r="S1403" s="3" t="s">
        <v>717</v>
      </c>
      <c r="T1403" s="3" t="s">
        <v>2071</v>
      </c>
      <c r="U1403" s="3" t="s">
        <v>493</v>
      </c>
      <c r="V1403" s="3" t="s">
        <v>473</v>
      </c>
      <c r="W1403" s="3" t="s">
        <v>5017</v>
      </c>
      <c r="X1403" s="3" t="s">
        <v>5018</v>
      </c>
      <c r="Y1403" s="3" t="s">
        <v>476</v>
      </c>
      <c r="Z1403" s="3" t="s">
        <v>3708</v>
      </c>
      <c r="AA1403" s="3" t="s">
        <v>477</v>
      </c>
      <c r="AB1403">
        <v>0</v>
      </c>
      <c r="AC1403">
        <v>0</v>
      </c>
      <c r="AD1403">
        <v>7</v>
      </c>
      <c r="AE1403">
        <v>0</v>
      </c>
      <c r="AF1403">
        <v>0</v>
      </c>
      <c r="AG1403">
        <v>7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5</v>
      </c>
      <c r="DU1403">
        <v>7.3473689999999996</v>
      </c>
      <c r="DV1403">
        <v>6</v>
      </c>
      <c r="DW1403">
        <v>0</v>
      </c>
      <c r="DX1403">
        <v>0</v>
      </c>
      <c r="DY1403" s="4">
        <v>46758</v>
      </c>
      <c r="DZ1403" s="3" t="s">
        <v>6540</v>
      </c>
      <c r="EA1403">
        <v>11</v>
      </c>
      <c r="EB1403">
        <v>0</v>
      </c>
      <c r="EC1403">
        <v>7</v>
      </c>
      <c r="ED1403">
        <v>0</v>
      </c>
      <c r="EE1403">
        <v>11</v>
      </c>
      <c r="EF1403">
        <v>7</v>
      </c>
      <c r="EG1403">
        <v>7</v>
      </c>
      <c r="EH1403">
        <v>1.5699999999999998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29</v>
      </c>
      <c r="F1404" s="3" t="s">
        <v>1130</v>
      </c>
      <c r="G1404" s="3" t="s">
        <v>1131</v>
      </c>
      <c r="H1404" s="3" t="s">
        <v>1132</v>
      </c>
      <c r="I1404" s="3" t="s">
        <v>367</v>
      </c>
      <c r="J1404" s="3" t="s">
        <v>368</v>
      </c>
      <c r="K1404" s="3" t="s">
        <v>1099</v>
      </c>
      <c r="L1404" s="3" t="s">
        <v>1100</v>
      </c>
      <c r="M1404" s="3" t="s">
        <v>470</v>
      </c>
      <c r="N1404" s="3" t="s">
        <v>1052</v>
      </c>
      <c r="O1404">
        <v>5</v>
      </c>
      <c r="P1404" s="3" t="s">
        <v>3467</v>
      </c>
      <c r="Q1404" s="3" t="s">
        <v>3467</v>
      </c>
      <c r="R1404" s="3" t="s">
        <v>3467</v>
      </c>
      <c r="S1404" s="3" t="s">
        <v>505</v>
      </c>
      <c r="T1404" s="3" t="s">
        <v>1838</v>
      </c>
      <c r="U1404" s="3" t="s">
        <v>493</v>
      </c>
      <c r="V1404" s="3" t="s">
        <v>473</v>
      </c>
      <c r="W1404" s="3" t="s">
        <v>473</v>
      </c>
      <c r="X1404" s="3" t="s">
        <v>5019</v>
      </c>
      <c r="Y1404" s="3" t="s">
        <v>476</v>
      </c>
      <c r="Z1404" s="3" t="s">
        <v>3707</v>
      </c>
      <c r="AA1404" s="3" t="s">
        <v>477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5</v>
      </c>
      <c r="BB1404">
        <v>0</v>
      </c>
      <c r="BC1404">
        <v>0</v>
      </c>
      <c r="BD1404">
        <v>0</v>
      </c>
      <c r="BE1404">
        <v>5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15</v>
      </c>
      <c r="DF1404">
        <v>0</v>
      </c>
      <c r="DG1404">
        <v>0</v>
      </c>
      <c r="DH1404">
        <v>0</v>
      </c>
      <c r="DI1404">
        <v>15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5</v>
      </c>
      <c r="DU1404">
        <v>0.6</v>
      </c>
      <c r="DV1404">
        <v>0</v>
      </c>
      <c r="DW1404">
        <v>0</v>
      </c>
      <c r="DX1404">
        <v>0</v>
      </c>
      <c r="DY1404" s="4">
        <v>46019</v>
      </c>
      <c r="DZ1404" s="3" t="s">
        <v>6540</v>
      </c>
      <c r="EA1404">
        <v>5</v>
      </c>
      <c r="EB1404">
        <v>0</v>
      </c>
      <c r="EC1404">
        <v>20</v>
      </c>
      <c r="ED1404">
        <v>0</v>
      </c>
      <c r="EE1404">
        <v>5</v>
      </c>
      <c r="EF1404">
        <v>20</v>
      </c>
      <c r="EG1404">
        <v>10</v>
      </c>
      <c r="EH1404">
        <v>0.5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29</v>
      </c>
      <c r="F1405" s="3" t="s">
        <v>1130</v>
      </c>
      <c r="G1405" s="3" t="s">
        <v>1131</v>
      </c>
      <c r="H1405" s="3" t="s">
        <v>1132</v>
      </c>
      <c r="I1405" s="3" t="s">
        <v>297</v>
      </c>
      <c r="J1405" s="3" t="s">
        <v>298</v>
      </c>
      <c r="K1405" s="3" t="s">
        <v>1099</v>
      </c>
      <c r="L1405" s="3" t="s">
        <v>1100</v>
      </c>
      <c r="M1405" s="3" t="s">
        <v>470</v>
      </c>
      <c r="N1405" s="3" t="s">
        <v>1052</v>
      </c>
      <c r="O1405">
        <v>4</v>
      </c>
      <c r="P1405" s="3" t="s">
        <v>3467</v>
      </c>
      <c r="Q1405" s="3" t="s">
        <v>3467</v>
      </c>
      <c r="R1405" s="3" t="s">
        <v>3467</v>
      </c>
      <c r="S1405" s="3" t="s">
        <v>988</v>
      </c>
      <c r="T1405" s="3" t="s">
        <v>2371</v>
      </c>
      <c r="U1405" s="3" t="s">
        <v>493</v>
      </c>
      <c r="V1405" s="3" t="s">
        <v>473</v>
      </c>
      <c r="W1405" s="3" t="s">
        <v>473</v>
      </c>
      <c r="X1405" s="3" t="s">
        <v>5019</v>
      </c>
      <c r="Y1405" s="3" t="s">
        <v>509</v>
      </c>
      <c r="Z1405" s="3" t="s">
        <v>3708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33</v>
      </c>
      <c r="DG1405">
        <v>0</v>
      </c>
      <c r="DH1405">
        <v>0</v>
      </c>
      <c r="DI1405">
        <v>33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8</v>
      </c>
      <c r="DU1405">
        <v>0.01</v>
      </c>
      <c r="DV1405">
        <v>0</v>
      </c>
      <c r="DW1405">
        <v>0</v>
      </c>
      <c r="DX1405">
        <v>0</v>
      </c>
      <c r="DY1405" s="4">
        <v>46265</v>
      </c>
      <c r="DZ1405" s="3" t="s">
        <v>6540</v>
      </c>
      <c r="EA1405">
        <v>8</v>
      </c>
      <c r="EB1405">
        <v>0</v>
      </c>
      <c r="EC1405">
        <v>33</v>
      </c>
      <c r="ED1405">
        <v>0</v>
      </c>
      <c r="EE1405">
        <v>8</v>
      </c>
      <c r="EF1405">
        <v>33</v>
      </c>
      <c r="EG1405">
        <v>33</v>
      </c>
      <c r="EH1405">
        <v>0.24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29</v>
      </c>
      <c r="F1406" s="3" t="s">
        <v>1130</v>
      </c>
      <c r="G1406" s="3" t="s">
        <v>1131</v>
      </c>
      <c r="H1406" s="3" t="s">
        <v>1132</v>
      </c>
      <c r="I1406" s="3" t="s">
        <v>171</v>
      </c>
      <c r="J1406" s="3" t="s">
        <v>172</v>
      </c>
      <c r="K1406" s="3" t="s">
        <v>1099</v>
      </c>
      <c r="L1406" s="3" t="s">
        <v>1103</v>
      </c>
      <c r="M1406" s="3" t="s">
        <v>470</v>
      </c>
      <c r="N1406" s="3" t="s">
        <v>1052</v>
      </c>
      <c r="O1406">
        <v>4</v>
      </c>
      <c r="P1406" s="3" t="s">
        <v>3467</v>
      </c>
      <c r="Q1406" s="3" t="s">
        <v>3467</v>
      </c>
      <c r="R1406" s="3" t="s">
        <v>3467</v>
      </c>
      <c r="S1406" s="3" t="s">
        <v>1285</v>
      </c>
      <c r="T1406" s="3" t="s">
        <v>2202</v>
      </c>
      <c r="U1406" s="3" t="s">
        <v>493</v>
      </c>
      <c r="V1406" s="3" t="s">
        <v>473</v>
      </c>
      <c r="W1406" s="3" t="s">
        <v>473</v>
      </c>
      <c r="X1406" s="3" t="s">
        <v>5019</v>
      </c>
      <c r="Y1406" s="3" t="s">
        <v>476</v>
      </c>
      <c r="Z1406" s="3" t="s">
        <v>489</v>
      </c>
      <c r="AA1406" s="3" t="s">
        <v>477</v>
      </c>
      <c r="AB1406">
        <v>0</v>
      </c>
      <c r="AC1406">
        <v>3</v>
      </c>
      <c r="AD1406">
        <v>0</v>
      </c>
      <c r="AE1406">
        <v>0</v>
      </c>
      <c r="AF1406">
        <v>0</v>
      </c>
      <c r="AG1406">
        <v>3</v>
      </c>
      <c r="AH1406">
        <v>0</v>
      </c>
      <c r="AI1406">
        <v>0</v>
      </c>
      <c r="AJ1406">
        <v>0</v>
      </c>
      <c r="AK1406">
        <v>6</v>
      </c>
      <c r="AL1406">
        <v>0</v>
      </c>
      <c r="AM1406">
        <v>0</v>
      </c>
      <c r="AN1406">
        <v>0</v>
      </c>
      <c r="AO1406">
        <v>6</v>
      </c>
      <c r="AP1406">
        <v>0</v>
      </c>
      <c r="AQ1406">
        <v>0</v>
      </c>
      <c r="AR1406">
        <v>0</v>
      </c>
      <c r="AS1406">
        <v>4</v>
      </c>
      <c r="AT1406">
        <v>0</v>
      </c>
      <c r="AU1406">
        <v>0</v>
      </c>
      <c r="AV1406">
        <v>0</v>
      </c>
      <c r="AW1406">
        <v>4</v>
      </c>
      <c r="AX1406">
        <v>0</v>
      </c>
      <c r="AY1406">
        <v>0</v>
      </c>
      <c r="AZ1406">
        <v>0</v>
      </c>
      <c r="BA1406">
        <v>6</v>
      </c>
      <c r="BB1406">
        <v>0</v>
      </c>
      <c r="BC1406">
        <v>0</v>
      </c>
      <c r="BD1406">
        <v>0</v>
      </c>
      <c r="BE1406">
        <v>6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19</v>
      </c>
      <c r="DF1406">
        <v>0</v>
      </c>
      <c r="DG1406">
        <v>0</v>
      </c>
      <c r="DH1406">
        <v>0</v>
      </c>
      <c r="DI1406">
        <v>19</v>
      </c>
      <c r="DJ1406">
        <v>0</v>
      </c>
      <c r="DK1406">
        <v>0</v>
      </c>
      <c r="DL1406">
        <v>0</v>
      </c>
      <c r="DM1406">
        <v>27</v>
      </c>
      <c r="DN1406">
        <v>0</v>
      </c>
      <c r="DO1406">
        <v>0</v>
      </c>
      <c r="DP1406">
        <v>0</v>
      </c>
      <c r="DQ1406">
        <v>27</v>
      </c>
      <c r="DR1406">
        <v>0</v>
      </c>
      <c r="DS1406">
        <v>0</v>
      </c>
      <c r="DT1406">
        <v>1</v>
      </c>
      <c r="DU1406">
        <v>5.4119999999999999</v>
      </c>
      <c r="DV1406">
        <v>30</v>
      </c>
      <c r="DW1406">
        <v>0</v>
      </c>
      <c r="DX1406">
        <v>0</v>
      </c>
      <c r="DY1406" s="4">
        <v>46326</v>
      </c>
      <c r="DZ1406" s="3" t="s">
        <v>6540</v>
      </c>
      <c r="EA1406">
        <v>4</v>
      </c>
      <c r="EB1406">
        <v>0</v>
      </c>
      <c r="EC1406">
        <v>65</v>
      </c>
      <c r="ED1406">
        <v>0</v>
      </c>
      <c r="EE1406">
        <v>4</v>
      </c>
      <c r="EF1406">
        <v>65</v>
      </c>
      <c r="EG1406">
        <v>10.833333</v>
      </c>
      <c r="EH1406">
        <v>0.37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09</v>
      </c>
      <c r="F1407" s="3" t="s">
        <v>1110</v>
      </c>
      <c r="G1407" s="3" t="s">
        <v>1111</v>
      </c>
      <c r="H1407" s="3" t="s">
        <v>1112</v>
      </c>
      <c r="I1407" s="3" t="s">
        <v>82</v>
      </c>
      <c r="J1407" s="3" t="s">
        <v>83</v>
      </c>
      <c r="K1407" s="3" t="s">
        <v>1099</v>
      </c>
      <c r="L1407" s="3" t="s">
        <v>1100</v>
      </c>
      <c r="M1407" s="3" t="s">
        <v>470</v>
      </c>
      <c r="N1407" s="3" t="s">
        <v>1052</v>
      </c>
      <c r="O1407">
        <v>5</v>
      </c>
      <c r="P1407" s="3" t="s">
        <v>3467</v>
      </c>
      <c r="Q1407" s="3" t="s">
        <v>3467</v>
      </c>
      <c r="R1407" s="3" t="s">
        <v>3467</v>
      </c>
      <c r="S1407" s="3" t="s">
        <v>1577</v>
      </c>
      <c r="T1407" s="3" t="s">
        <v>4803</v>
      </c>
      <c r="U1407" s="3" t="s">
        <v>597</v>
      </c>
      <c r="V1407" s="3" t="s">
        <v>733</v>
      </c>
      <c r="W1407" s="3" t="s">
        <v>734</v>
      </c>
      <c r="X1407" s="3" t="s">
        <v>734</v>
      </c>
      <c r="Y1407" s="3" t="s">
        <v>509</v>
      </c>
      <c r="Z1407" s="3" t="s">
        <v>3707</v>
      </c>
      <c r="AA1407" s="3" t="s">
        <v>477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5</v>
      </c>
      <c r="DG1407">
        <v>0</v>
      </c>
      <c r="DH1407">
        <v>0</v>
      </c>
      <c r="DI1407">
        <v>15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5</v>
      </c>
      <c r="DU1407">
        <v>8.5862499999999997</v>
      </c>
      <c r="DV1407">
        <v>0</v>
      </c>
      <c r="DW1407">
        <v>0</v>
      </c>
      <c r="DX1407">
        <v>0</v>
      </c>
      <c r="DY1407" s="4">
        <v>46262</v>
      </c>
      <c r="DZ1407" s="3" t="s">
        <v>6540</v>
      </c>
      <c r="EA1407">
        <v>5</v>
      </c>
      <c r="EB1407">
        <v>0</v>
      </c>
      <c r="EC1407">
        <v>15</v>
      </c>
      <c r="ED1407">
        <v>0</v>
      </c>
      <c r="EE1407">
        <v>5</v>
      </c>
      <c r="EF1407">
        <v>15</v>
      </c>
      <c r="EG1407">
        <v>15</v>
      </c>
      <c r="EH1407">
        <v>0.33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09</v>
      </c>
      <c r="F1408" s="3" t="s">
        <v>1110</v>
      </c>
      <c r="G1408" s="3" t="s">
        <v>1111</v>
      </c>
      <c r="H1408" s="3" t="s">
        <v>1112</v>
      </c>
      <c r="I1408" s="3" t="s">
        <v>136</v>
      </c>
      <c r="J1408" s="3" t="s">
        <v>137</v>
      </c>
      <c r="K1408" s="3" t="s">
        <v>1099</v>
      </c>
      <c r="L1408" s="3" t="s">
        <v>1103</v>
      </c>
      <c r="M1408" s="3" t="s">
        <v>470</v>
      </c>
      <c r="N1408" s="3" t="s">
        <v>1052</v>
      </c>
      <c r="O1408">
        <v>4</v>
      </c>
      <c r="P1408" s="3" t="s">
        <v>3467</v>
      </c>
      <c r="Q1408" s="3" t="s">
        <v>3467</v>
      </c>
      <c r="R1408" s="3" t="s">
        <v>3467</v>
      </c>
      <c r="S1408" s="3" t="s">
        <v>759</v>
      </c>
      <c r="T1408" s="3" t="s">
        <v>2104</v>
      </c>
      <c r="U1408" s="3" t="s">
        <v>597</v>
      </c>
      <c r="V1408" s="3" t="s">
        <v>733</v>
      </c>
      <c r="W1408" s="3" t="s">
        <v>734</v>
      </c>
      <c r="X1408" s="3" t="s">
        <v>734</v>
      </c>
      <c r="Y1408" s="3" t="s">
        <v>476</v>
      </c>
      <c r="Z1408" s="3" t="s">
        <v>3707</v>
      </c>
      <c r="AA1408" s="3" t="s">
        <v>477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1</v>
      </c>
      <c r="BB1408">
        <v>0</v>
      </c>
      <c r="BC1408">
        <v>0</v>
      </c>
      <c r="BD1408">
        <v>0</v>
      </c>
      <c r="BE1408">
        <v>1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1</v>
      </c>
      <c r="DU1408">
        <v>4.75</v>
      </c>
      <c r="DV1408">
        <v>0</v>
      </c>
      <c r="DW1408">
        <v>0</v>
      </c>
      <c r="DX1408">
        <v>0</v>
      </c>
      <c r="DY1408" s="4">
        <v>46446</v>
      </c>
      <c r="DZ1408" s="3" t="s">
        <v>6540</v>
      </c>
      <c r="EA1408">
        <v>21</v>
      </c>
      <c r="EB1408">
        <v>0</v>
      </c>
      <c r="EC1408">
        <v>11</v>
      </c>
      <c r="ED1408">
        <v>0</v>
      </c>
      <c r="EE1408">
        <v>21</v>
      </c>
      <c r="EF1408">
        <v>11</v>
      </c>
      <c r="EG1408">
        <v>11</v>
      </c>
      <c r="EH1408">
        <v>1.910000000000000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29</v>
      </c>
      <c r="F1409" s="3" t="s">
        <v>1130</v>
      </c>
      <c r="G1409" s="3" t="s">
        <v>1131</v>
      </c>
      <c r="H1409" s="3" t="s">
        <v>1132</v>
      </c>
      <c r="I1409" s="3" t="s">
        <v>297</v>
      </c>
      <c r="J1409" s="3" t="s">
        <v>298</v>
      </c>
      <c r="K1409" s="3" t="s">
        <v>1099</v>
      </c>
      <c r="L1409" s="3" t="s">
        <v>1100</v>
      </c>
      <c r="M1409" s="3" t="s">
        <v>470</v>
      </c>
      <c r="N1409" s="3" t="s">
        <v>1052</v>
      </c>
      <c r="O1409">
        <v>4</v>
      </c>
      <c r="P1409" s="3" t="s">
        <v>3467</v>
      </c>
      <c r="Q1409" s="3" t="s">
        <v>3467</v>
      </c>
      <c r="R1409" s="3" t="s">
        <v>3467</v>
      </c>
      <c r="S1409" s="3" t="s">
        <v>525</v>
      </c>
      <c r="T1409" s="3" t="s">
        <v>1858</v>
      </c>
      <c r="U1409" s="3" t="s">
        <v>493</v>
      </c>
      <c r="V1409" s="3" t="s">
        <v>473</v>
      </c>
      <c r="W1409" s="3" t="s">
        <v>473</v>
      </c>
      <c r="X1409" s="3" t="s">
        <v>5019</v>
      </c>
      <c r="Y1409" s="3" t="s">
        <v>476</v>
      </c>
      <c r="Z1409" s="3" t="s">
        <v>3707</v>
      </c>
      <c r="AA1409" s="3" t="s">
        <v>477</v>
      </c>
      <c r="AB1409">
        <v>0</v>
      </c>
      <c r="AC1409">
        <v>7</v>
      </c>
      <c r="AD1409">
        <v>0</v>
      </c>
      <c r="AE1409">
        <v>0</v>
      </c>
      <c r="AF1409">
        <v>0</v>
      </c>
      <c r="AG1409">
        <v>7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3</v>
      </c>
      <c r="CH1409">
        <v>0</v>
      </c>
      <c r="CI1409">
        <v>0</v>
      </c>
      <c r="CJ1409">
        <v>0</v>
      </c>
      <c r="CK1409">
        <v>3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2</v>
      </c>
      <c r="DF1409">
        <v>0</v>
      </c>
      <c r="DG1409">
        <v>0</v>
      </c>
      <c r="DH1409">
        <v>0</v>
      </c>
      <c r="DI1409">
        <v>12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5</v>
      </c>
      <c r="DU1409">
        <v>0.86</v>
      </c>
      <c r="DV1409">
        <v>0</v>
      </c>
      <c r="DW1409">
        <v>0</v>
      </c>
      <c r="DX1409">
        <v>0</v>
      </c>
      <c r="DY1409" s="4">
        <v>46234</v>
      </c>
      <c r="DZ1409" s="3" t="s">
        <v>6540</v>
      </c>
      <c r="EA1409">
        <v>5</v>
      </c>
      <c r="EB1409">
        <v>0</v>
      </c>
      <c r="EC1409">
        <v>22</v>
      </c>
      <c r="ED1409">
        <v>0</v>
      </c>
      <c r="EE1409">
        <v>5</v>
      </c>
      <c r="EF1409">
        <v>22</v>
      </c>
      <c r="EG1409">
        <v>7.3333329999999997</v>
      </c>
      <c r="EH1409">
        <v>0.6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046</v>
      </c>
      <c r="F1410" s="3" t="s">
        <v>1047</v>
      </c>
      <c r="G1410" s="3" t="s">
        <v>1048</v>
      </c>
      <c r="H1410" s="3" t="s">
        <v>1049</v>
      </c>
      <c r="I1410" s="3" t="s">
        <v>385</v>
      </c>
      <c r="J1410" s="3" t="s">
        <v>386</v>
      </c>
      <c r="K1410" s="3" t="s">
        <v>1099</v>
      </c>
      <c r="L1410" s="3" t="s">
        <v>1103</v>
      </c>
      <c r="M1410" s="3" t="s">
        <v>470</v>
      </c>
      <c r="N1410" s="3" t="s">
        <v>1052</v>
      </c>
      <c r="O1410">
        <v>5</v>
      </c>
      <c r="P1410" s="3" t="s">
        <v>3467</v>
      </c>
      <c r="Q1410" s="3" t="s">
        <v>3467</v>
      </c>
      <c r="R1410" s="3" t="s">
        <v>3467</v>
      </c>
      <c r="S1410" s="3" t="s">
        <v>3157</v>
      </c>
      <c r="T1410" s="3" t="s">
        <v>3158</v>
      </c>
      <c r="U1410" s="3" t="s">
        <v>597</v>
      </c>
      <c r="V1410" s="3" t="s">
        <v>733</v>
      </c>
      <c r="W1410" s="3" t="s">
        <v>982</v>
      </c>
      <c r="X1410" s="3" t="s">
        <v>982</v>
      </c>
      <c r="Y1410" s="3" t="s">
        <v>509</v>
      </c>
      <c r="Z1410" s="3" t="s">
        <v>489</v>
      </c>
      <c r="AA1410" s="3" t="s">
        <v>477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83.025000000000006</v>
      </c>
      <c r="DV1410">
        <v>1</v>
      </c>
      <c r="DW1410">
        <v>0</v>
      </c>
      <c r="DX1410">
        <v>0</v>
      </c>
      <c r="DY1410" s="4">
        <v>47483</v>
      </c>
      <c r="DZ1410" s="3" t="s">
        <v>6540</v>
      </c>
      <c r="EA1410">
        <v>1</v>
      </c>
      <c r="EB1410">
        <v>0</v>
      </c>
      <c r="EC1410">
        <v>1</v>
      </c>
      <c r="ED1410">
        <v>0</v>
      </c>
      <c r="EE1410">
        <v>1</v>
      </c>
      <c r="EF1410">
        <v>1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50</v>
      </c>
      <c r="F1411" s="3" t="s">
        <v>1151</v>
      </c>
      <c r="G1411" s="3" t="s">
        <v>1152</v>
      </c>
      <c r="H1411" s="3" t="s">
        <v>1153</v>
      </c>
      <c r="I1411" s="3" t="s">
        <v>192</v>
      </c>
      <c r="J1411" s="3" t="s">
        <v>193</v>
      </c>
      <c r="K1411" s="3" t="s">
        <v>1099</v>
      </c>
      <c r="L1411" s="3" t="s">
        <v>1100</v>
      </c>
      <c r="M1411" s="3" t="s">
        <v>470</v>
      </c>
      <c r="N1411" s="3" t="s">
        <v>1052</v>
      </c>
      <c r="O1411">
        <v>4</v>
      </c>
      <c r="P1411" s="3" t="s">
        <v>3467</v>
      </c>
      <c r="Q1411" s="3" t="s">
        <v>3467</v>
      </c>
      <c r="R1411" s="3" t="s">
        <v>3467</v>
      </c>
      <c r="S1411" s="3" t="s">
        <v>525</v>
      </c>
      <c r="T1411" s="3" t="s">
        <v>1858</v>
      </c>
      <c r="U1411" s="3" t="s">
        <v>493</v>
      </c>
      <c r="V1411" s="3" t="s">
        <v>473</v>
      </c>
      <c r="W1411" s="3" t="s">
        <v>473</v>
      </c>
      <c r="X1411" s="3" t="s">
        <v>5019</v>
      </c>
      <c r="Y1411" s="3" t="s">
        <v>476</v>
      </c>
      <c r="Z1411" s="3" t="s">
        <v>3707</v>
      </c>
      <c r="AA1411" s="3" t="s">
        <v>477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2</v>
      </c>
      <c r="BR1411">
        <v>0</v>
      </c>
      <c r="BS1411">
        <v>0</v>
      </c>
      <c r="BT1411">
        <v>0</v>
      </c>
      <c r="BU1411">
        <v>2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8</v>
      </c>
      <c r="CP1411">
        <v>0</v>
      </c>
      <c r="CQ1411">
        <v>0</v>
      </c>
      <c r="CR1411">
        <v>0</v>
      </c>
      <c r="CS1411">
        <v>28</v>
      </c>
      <c r="CT1411">
        <v>0</v>
      </c>
      <c r="CU1411">
        <v>0</v>
      </c>
      <c r="CV1411">
        <v>0</v>
      </c>
      <c r="CW1411">
        <v>66</v>
      </c>
      <c r="CX1411">
        <v>0</v>
      </c>
      <c r="CY1411">
        <v>0</v>
      </c>
      <c r="CZ1411">
        <v>0</v>
      </c>
      <c r="DA1411">
        <v>66</v>
      </c>
      <c r="DB1411">
        <v>0</v>
      </c>
      <c r="DC1411">
        <v>0</v>
      </c>
      <c r="DD1411">
        <v>0</v>
      </c>
      <c r="DE1411">
        <v>4</v>
      </c>
      <c r="DF1411">
        <v>0</v>
      </c>
      <c r="DG1411">
        <v>0</v>
      </c>
      <c r="DH1411">
        <v>0</v>
      </c>
      <c r="DI1411">
        <v>4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30</v>
      </c>
      <c r="DU1411">
        <v>1</v>
      </c>
      <c r="DV1411">
        <v>0</v>
      </c>
      <c r="DW1411">
        <v>0</v>
      </c>
      <c r="DX1411">
        <v>0</v>
      </c>
      <c r="DY1411" s="4">
        <v>46234</v>
      </c>
      <c r="DZ1411" s="3" t="s">
        <v>6540</v>
      </c>
      <c r="EA1411">
        <v>30</v>
      </c>
      <c r="EB1411">
        <v>0</v>
      </c>
      <c r="EC1411">
        <v>100</v>
      </c>
      <c r="ED1411">
        <v>0</v>
      </c>
      <c r="EE1411">
        <v>30</v>
      </c>
      <c r="EF1411">
        <v>100</v>
      </c>
      <c r="EG1411">
        <v>25</v>
      </c>
      <c r="EH1411">
        <v>1.2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29</v>
      </c>
      <c r="F1412" s="3" t="s">
        <v>1130</v>
      </c>
      <c r="G1412" s="3" t="s">
        <v>1131</v>
      </c>
      <c r="H1412" s="3" t="s">
        <v>1132</v>
      </c>
      <c r="I1412" s="3" t="s">
        <v>171</v>
      </c>
      <c r="J1412" s="3" t="s">
        <v>172</v>
      </c>
      <c r="K1412" s="3" t="s">
        <v>1099</v>
      </c>
      <c r="L1412" s="3" t="s">
        <v>1103</v>
      </c>
      <c r="M1412" s="3" t="s">
        <v>470</v>
      </c>
      <c r="N1412" s="3" t="s">
        <v>1052</v>
      </c>
      <c r="O1412">
        <v>4</v>
      </c>
      <c r="P1412" s="3" t="s">
        <v>3467</v>
      </c>
      <c r="Q1412" s="3" t="s">
        <v>3467</v>
      </c>
      <c r="R1412" s="3" t="s">
        <v>3467</v>
      </c>
      <c r="S1412" s="3" t="s">
        <v>716</v>
      </c>
      <c r="T1412" s="3" t="s">
        <v>2070</v>
      </c>
      <c r="U1412" s="3" t="s">
        <v>493</v>
      </c>
      <c r="V1412" s="3" t="s">
        <v>473</v>
      </c>
      <c r="W1412" s="3" t="s">
        <v>5017</v>
      </c>
      <c r="X1412" s="3" t="s">
        <v>5018</v>
      </c>
      <c r="Y1412" s="3" t="s">
        <v>476</v>
      </c>
      <c r="Z1412" s="3" t="s">
        <v>3708</v>
      </c>
      <c r="AA1412" s="3" t="s">
        <v>477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3</v>
      </c>
      <c r="AU1412">
        <v>0</v>
      </c>
      <c r="AV1412">
        <v>0</v>
      </c>
      <c r="AW1412">
        <v>3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7</v>
      </c>
      <c r="BK1412">
        <v>0</v>
      </c>
      <c r="BL1412">
        <v>0</v>
      </c>
      <c r="BM1412">
        <v>7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5</v>
      </c>
      <c r="DU1412">
        <v>3.638118</v>
      </c>
      <c r="DV1412">
        <v>0</v>
      </c>
      <c r="DW1412">
        <v>0</v>
      </c>
      <c r="DX1412">
        <v>0</v>
      </c>
      <c r="DY1412" s="4">
        <v>46081</v>
      </c>
      <c r="DZ1412" s="3" t="s">
        <v>6540</v>
      </c>
      <c r="EA1412">
        <v>5</v>
      </c>
      <c r="EB1412">
        <v>0</v>
      </c>
      <c r="EC1412">
        <v>11</v>
      </c>
      <c r="ED1412">
        <v>0</v>
      </c>
      <c r="EE1412">
        <v>5</v>
      </c>
      <c r="EF1412">
        <v>11</v>
      </c>
      <c r="EG1412">
        <v>3.6666669999999999</v>
      </c>
      <c r="EH1412">
        <v>1.3599999999999999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29</v>
      </c>
      <c r="F1413" s="3" t="s">
        <v>1130</v>
      </c>
      <c r="G1413" s="3" t="s">
        <v>1131</v>
      </c>
      <c r="H1413" s="3" t="s">
        <v>1132</v>
      </c>
      <c r="I1413" s="3" t="s">
        <v>58</v>
      </c>
      <c r="J1413" s="3" t="s">
        <v>59</v>
      </c>
      <c r="K1413" s="3" t="s">
        <v>1050</v>
      </c>
      <c r="L1413" s="3" t="s">
        <v>1051</v>
      </c>
      <c r="M1413" s="3" t="s">
        <v>470</v>
      </c>
      <c r="N1413" s="3" t="s">
        <v>1052</v>
      </c>
      <c r="O1413">
        <v>5</v>
      </c>
      <c r="P1413" s="3" t="s">
        <v>3467</v>
      </c>
      <c r="Q1413" s="3" t="s">
        <v>3467</v>
      </c>
      <c r="R1413" s="3" t="s">
        <v>3467</v>
      </c>
      <c r="S1413" s="3" t="s">
        <v>1078</v>
      </c>
      <c r="T1413" s="3" t="s">
        <v>2250</v>
      </c>
      <c r="U1413" s="3" t="s">
        <v>755</v>
      </c>
      <c r="V1413" s="3" t="s">
        <v>733</v>
      </c>
      <c r="W1413" s="3" t="s">
        <v>746</v>
      </c>
      <c r="X1413" s="3" t="s">
        <v>747</v>
      </c>
      <c r="Y1413" s="3" t="s">
        <v>509</v>
      </c>
      <c r="Z1413" s="3" t="s">
        <v>3707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2</v>
      </c>
      <c r="BB1413">
        <v>0</v>
      </c>
      <c r="BC1413">
        <v>0</v>
      </c>
      <c r="BD1413">
        <v>0</v>
      </c>
      <c r="BE1413">
        <v>2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440</v>
      </c>
      <c r="DV1413">
        <v>0</v>
      </c>
      <c r="DW1413">
        <v>0</v>
      </c>
      <c r="DX1413">
        <v>0</v>
      </c>
      <c r="DY1413" s="4">
        <v>46203</v>
      </c>
      <c r="DZ1413" s="3" t="s">
        <v>6540</v>
      </c>
      <c r="EA1413">
        <v>1</v>
      </c>
      <c r="EB1413">
        <v>0</v>
      </c>
      <c r="EC1413">
        <v>2</v>
      </c>
      <c r="ED1413">
        <v>0</v>
      </c>
      <c r="EE1413">
        <v>1</v>
      </c>
      <c r="EF1413">
        <v>2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29</v>
      </c>
      <c r="F1414" s="3" t="s">
        <v>1130</v>
      </c>
      <c r="G1414" s="3" t="s">
        <v>1131</v>
      </c>
      <c r="H1414" s="3" t="s">
        <v>1132</v>
      </c>
      <c r="I1414" s="3" t="s">
        <v>102</v>
      </c>
      <c r="J1414" s="3" t="s">
        <v>103</v>
      </c>
      <c r="K1414" s="3" t="s">
        <v>1099</v>
      </c>
      <c r="L1414" s="3" t="s">
        <v>1100</v>
      </c>
      <c r="M1414" s="3" t="s">
        <v>470</v>
      </c>
      <c r="N1414" s="3" t="s">
        <v>1052</v>
      </c>
      <c r="O1414">
        <v>3</v>
      </c>
      <c r="P1414" s="3" t="s">
        <v>3467</v>
      </c>
      <c r="Q1414" s="3" t="s">
        <v>3467</v>
      </c>
      <c r="R1414" s="3" t="s">
        <v>3467</v>
      </c>
      <c r="S1414" s="3" t="s">
        <v>3910</v>
      </c>
      <c r="T1414" s="3" t="s">
        <v>3911</v>
      </c>
      <c r="U1414" s="3" t="s">
        <v>472</v>
      </c>
      <c r="V1414" s="3" t="s">
        <v>473</v>
      </c>
      <c r="W1414" s="3" t="s">
        <v>473</v>
      </c>
      <c r="X1414" s="3" t="s">
        <v>5019</v>
      </c>
      <c r="Y1414" s="3" t="s">
        <v>476</v>
      </c>
      <c r="Z1414" s="3" t="s">
        <v>489</v>
      </c>
      <c r="AA1414" s="3" t="s">
        <v>477</v>
      </c>
      <c r="AB1414">
        <v>0</v>
      </c>
      <c r="AC1414">
        <v>10</v>
      </c>
      <c r="AD1414">
        <v>0</v>
      </c>
      <c r="AE1414">
        <v>0</v>
      </c>
      <c r="AF1414">
        <v>0</v>
      </c>
      <c r="AG1414">
        <v>10</v>
      </c>
      <c r="AH1414">
        <v>0</v>
      </c>
      <c r="AI1414">
        <v>0</v>
      </c>
      <c r="AJ1414">
        <v>0</v>
      </c>
      <c r="AK1414">
        <v>70</v>
      </c>
      <c r="AL1414">
        <v>0</v>
      </c>
      <c r="AM1414">
        <v>0</v>
      </c>
      <c r="AN1414">
        <v>0</v>
      </c>
      <c r="AO1414">
        <v>70</v>
      </c>
      <c r="AP1414">
        <v>0</v>
      </c>
      <c r="AQ1414">
        <v>0</v>
      </c>
      <c r="AR1414">
        <v>0</v>
      </c>
      <c r="AS1414">
        <v>20</v>
      </c>
      <c r="AT1414">
        <v>0</v>
      </c>
      <c r="AU1414">
        <v>0</v>
      </c>
      <c r="AV1414">
        <v>0</v>
      </c>
      <c r="AW1414">
        <v>2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60</v>
      </c>
      <c r="BJ1414">
        <v>0</v>
      </c>
      <c r="BK1414">
        <v>0</v>
      </c>
      <c r="BL1414">
        <v>0</v>
      </c>
      <c r="BM1414">
        <v>60</v>
      </c>
      <c r="BN1414">
        <v>0</v>
      </c>
      <c r="BO1414">
        <v>0</v>
      </c>
      <c r="BP1414">
        <v>0</v>
      </c>
      <c r="BQ1414">
        <v>90</v>
      </c>
      <c r="BR1414">
        <v>0</v>
      </c>
      <c r="BS1414">
        <v>0</v>
      </c>
      <c r="BT1414">
        <v>0</v>
      </c>
      <c r="BU1414">
        <v>9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20</v>
      </c>
      <c r="DN1414">
        <v>0</v>
      </c>
      <c r="DO1414">
        <v>0</v>
      </c>
      <c r="DP1414">
        <v>0</v>
      </c>
      <c r="DQ1414">
        <v>20</v>
      </c>
      <c r="DR1414">
        <v>0</v>
      </c>
      <c r="DS1414">
        <v>0</v>
      </c>
      <c r="DT1414">
        <v>100</v>
      </c>
      <c r="DU1414">
        <v>0.33</v>
      </c>
      <c r="DV1414">
        <v>0</v>
      </c>
      <c r="DW1414">
        <v>0</v>
      </c>
      <c r="DX1414">
        <v>0</v>
      </c>
      <c r="DY1414" s="4">
        <v>46843</v>
      </c>
      <c r="DZ1414" s="3" t="s">
        <v>6540</v>
      </c>
      <c r="EA1414">
        <v>80</v>
      </c>
      <c r="EB1414">
        <v>0</v>
      </c>
      <c r="EC1414">
        <v>270</v>
      </c>
      <c r="ED1414">
        <v>0</v>
      </c>
      <c r="EE1414">
        <v>80</v>
      </c>
      <c r="EF1414">
        <v>270</v>
      </c>
      <c r="EG1414">
        <v>45</v>
      </c>
      <c r="EH1414">
        <v>1.7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50</v>
      </c>
      <c r="F1415" s="3" t="s">
        <v>1151</v>
      </c>
      <c r="G1415" s="3" t="s">
        <v>1152</v>
      </c>
      <c r="H1415" s="3" t="s">
        <v>1153</v>
      </c>
      <c r="I1415" s="3" t="s">
        <v>78</v>
      </c>
      <c r="J1415" s="3" t="s">
        <v>79</v>
      </c>
      <c r="K1415" s="3" t="s">
        <v>1099</v>
      </c>
      <c r="L1415" s="3" t="s">
        <v>1100</v>
      </c>
      <c r="M1415" s="3" t="s">
        <v>470</v>
      </c>
      <c r="N1415" s="3" t="s">
        <v>1052</v>
      </c>
      <c r="O1415">
        <v>4</v>
      </c>
      <c r="P1415" s="3" t="s">
        <v>3467</v>
      </c>
      <c r="Q1415" s="3" t="s">
        <v>3467</v>
      </c>
      <c r="R1415" s="3" t="s">
        <v>3467</v>
      </c>
      <c r="S1415" s="3" t="s">
        <v>753</v>
      </c>
      <c r="T1415" s="3" t="s">
        <v>2100</v>
      </c>
      <c r="U1415" s="3" t="s">
        <v>597</v>
      </c>
      <c r="V1415" s="3" t="s">
        <v>733</v>
      </c>
      <c r="W1415" s="3" t="s">
        <v>734</v>
      </c>
      <c r="X1415" s="3" t="s">
        <v>734</v>
      </c>
      <c r="Y1415" s="3" t="s">
        <v>476</v>
      </c>
      <c r="Z1415" s="3" t="s">
        <v>3707</v>
      </c>
      <c r="AA1415" s="3" t="s">
        <v>477</v>
      </c>
      <c r="AB1415">
        <v>0</v>
      </c>
      <c r="AC1415">
        <v>1</v>
      </c>
      <c r="AD1415">
        <v>0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0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1</v>
      </c>
      <c r="BR1415">
        <v>0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1</v>
      </c>
      <c r="CH1415">
        <v>0</v>
      </c>
      <c r="CI1415">
        <v>0</v>
      </c>
      <c r="CJ1415">
        <v>0</v>
      </c>
      <c r="CK1415">
        <v>1</v>
      </c>
      <c r="CL1415">
        <v>0</v>
      </c>
      <c r="CM1415">
        <v>0</v>
      </c>
      <c r="CN1415">
        <v>0</v>
      </c>
      <c r="CO1415">
        <v>1</v>
      </c>
      <c r="CP1415">
        <v>0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2</v>
      </c>
      <c r="DF1415">
        <v>0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3</v>
      </c>
      <c r="DU1415">
        <v>13.11</v>
      </c>
      <c r="DV1415">
        <v>0</v>
      </c>
      <c r="DW1415">
        <v>0</v>
      </c>
      <c r="DX1415">
        <v>0</v>
      </c>
      <c r="DY1415" s="4">
        <v>47057</v>
      </c>
      <c r="DZ1415" s="3" t="s">
        <v>6540</v>
      </c>
      <c r="EA1415">
        <v>2</v>
      </c>
      <c r="EB1415">
        <v>0</v>
      </c>
      <c r="EC1415">
        <v>10</v>
      </c>
      <c r="ED1415">
        <v>0</v>
      </c>
      <c r="EE1415">
        <v>2</v>
      </c>
      <c r="EF1415">
        <v>10</v>
      </c>
      <c r="EG1415">
        <v>1.111111</v>
      </c>
      <c r="EH1415">
        <v>1.8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09</v>
      </c>
      <c r="F1416" s="3" t="s">
        <v>1110</v>
      </c>
      <c r="G1416" s="3" t="s">
        <v>1111</v>
      </c>
      <c r="H1416" s="3" t="s">
        <v>1112</v>
      </c>
      <c r="I1416" s="3" t="s">
        <v>206</v>
      </c>
      <c r="J1416" s="3" t="s">
        <v>207</v>
      </c>
      <c r="K1416" s="3" t="s">
        <v>1099</v>
      </c>
      <c r="L1416" s="3" t="s">
        <v>1100</v>
      </c>
      <c r="M1416" s="3" t="s">
        <v>470</v>
      </c>
      <c r="N1416" s="3" t="s">
        <v>1052</v>
      </c>
      <c r="O1416">
        <v>5</v>
      </c>
      <c r="P1416" s="3" t="s">
        <v>3467</v>
      </c>
      <c r="Q1416" s="3" t="s">
        <v>3467</v>
      </c>
      <c r="R1416" s="3" t="s">
        <v>3467</v>
      </c>
      <c r="S1416" s="3" t="s">
        <v>503</v>
      </c>
      <c r="T1416" s="3" t="s">
        <v>1835</v>
      </c>
      <c r="U1416" s="3" t="s">
        <v>493</v>
      </c>
      <c r="V1416" s="3" t="s">
        <v>473</v>
      </c>
      <c r="W1416" s="3" t="s">
        <v>473</v>
      </c>
      <c r="X1416" s="3" t="s">
        <v>5019</v>
      </c>
      <c r="Y1416" s="3" t="s">
        <v>476</v>
      </c>
      <c r="Z1416" s="3" t="s">
        <v>3707</v>
      </c>
      <c r="AA1416" s="3" t="s">
        <v>477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4</v>
      </c>
      <c r="AL1416">
        <v>0</v>
      </c>
      <c r="AM1416">
        <v>0</v>
      </c>
      <c r="AN1416">
        <v>0</v>
      </c>
      <c r="AO1416">
        <v>4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3</v>
      </c>
      <c r="BB1416">
        <v>0</v>
      </c>
      <c r="BC1416">
        <v>0</v>
      </c>
      <c r="BD1416">
        <v>0</v>
      </c>
      <c r="BE1416">
        <v>3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0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3</v>
      </c>
      <c r="CP1416">
        <v>0</v>
      </c>
      <c r="CQ1416">
        <v>0</v>
      </c>
      <c r="CR1416">
        <v>0</v>
      </c>
      <c r="CS1416">
        <v>3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6</v>
      </c>
      <c r="DN1416">
        <v>0</v>
      </c>
      <c r="DO1416">
        <v>0</v>
      </c>
      <c r="DP1416">
        <v>0</v>
      </c>
      <c r="DQ1416">
        <v>6</v>
      </c>
      <c r="DR1416">
        <v>0</v>
      </c>
      <c r="DS1416">
        <v>0</v>
      </c>
      <c r="DT1416">
        <v>8</v>
      </c>
      <c r="DU1416">
        <v>1.7162500000000001</v>
      </c>
      <c r="DV1416">
        <v>0</v>
      </c>
      <c r="DW1416">
        <v>0</v>
      </c>
      <c r="DX1416">
        <v>0</v>
      </c>
      <c r="DY1416" s="4">
        <v>46568</v>
      </c>
      <c r="DZ1416" s="3" t="s">
        <v>6540</v>
      </c>
      <c r="EA1416">
        <v>2</v>
      </c>
      <c r="EB1416">
        <v>0</v>
      </c>
      <c r="EC1416">
        <v>19</v>
      </c>
      <c r="ED1416">
        <v>0</v>
      </c>
      <c r="EE1416">
        <v>2</v>
      </c>
      <c r="EF1416">
        <v>19</v>
      </c>
      <c r="EG1416">
        <v>2.714286</v>
      </c>
      <c r="EH1416">
        <v>0.74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29</v>
      </c>
      <c r="F1417" s="3" t="s">
        <v>1130</v>
      </c>
      <c r="G1417" s="3" t="s">
        <v>1131</v>
      </c>
      <c r="H1417" s="3" t="s">
        <v>1132</v>
      </c>
      <c r="I1417" s="3" t="s">
        <v>98</v>
      </c>
      <c r="J1417" s="3" t="s">
        <v>99</v>
      </c>
      <c r="K1417" s="3" t="s">
        <v>1099</v>
      </c>
      <c r="L1417" s="3" t="s">
        <v>1103</v>
      </c>
      <c r="M1417" s="3" t="s">
        <v>470</v>
      </c>
      <c r="N1417" s="3" t="s">
        <v>1052</v>
      </c>
      <c r="O1417">
        <v>4</v>
      </c>
      <c r="P1417" s="3" t="s">
        <v>3467</v>
      </c>
      <c r="Q1417" s="3" t="s">
        <v>3467</v>
      </c>
      <c r="R1417" s="3" t="s">
        <v>3467</v>
      </c>
      <c r="S1417" s="3" t="s">
        <v>684</v>
      </c>
      <c r="T1417" s="3" t="s">
        <v>2031</v>
      </c>
      <c r="U1417" s="3" t="s">
        <v>554</v>
      </c>
      <c r="V1417" s="3" t="s">
        <v>473</v>
      </c>
      <c r="W1417" s="3" t="s">
        <v>473</v>
      </c>
      <c r="X1417" s="3" t="s">
        <v>5019</v>
      </c>
      <c r="Y1417" s="3" t="s">
        <v>476</v>
      </c>
      <c r="Z1417" s="3" t="s">
        <v>489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35</v>
      </c>
      <c r="AL1417">
        <v>0</v>
      </c>
      <c r="AM1417">
        <v>0</v>
      </c>
      <c r="AN1417">
        <v>0</v>
      </c>
      <c r="AO1417">
        <v>35</v>
      </c>
      <c r="AP1417">
        <v>0</v>
      </c>
      <c r="AQ1417">
        <v>0</v>
      </c>
      <c r="AR1417">
        <v>0</v>
      </c>
      <c r="AS1417">
        <v>5</v>
      </c>
      <c r="AT1417">
        <v>0</v>
      </c>
      <c r="AU1417">
        <v>0</v>
      </c>
      <c r="AV1417">
        <v>0</v>
      </c>
      <c r="AW1417">
        <v>5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5</v>
      </c>
      <c r="CX1417">
        <v>0</v>
      </c>
      <c r="CY1417">
        <v>0</v>
      </c>
      <c r="CZ1417">
        <v>0</v>
      </c>
      <c r="DA1417">
        <v>5</v>
      </c>
      <c r="DB1417">
        <v>0</v>
      </c>
      <c r="DC1417">
        <v>0</v>
      </c>
      <c r="DD1417">
        <v>0</v>
      </c>
      <c r="DE1417">
        <v>2</v>
      </c>
      <c r="DF1417">
        <v>0</v>
      </c>
      <c r="DG1417">
        <v>0</v>
      </c>
      <c r="DH1417">
        <v>0</v>
      </c>
      <c r="DI1417">
        <v>2</v>
      </c>
      <c r="DJ1417">
        <v>0</v>
      </c>
      <c r="DK1417">
        <v>0</v>
      </c>
      <c r="DL1417">
        <v>0</v>
      </c>
      <c r="DM1417">
        <v>12</v>
      </c>
      <c r="DN1417">
        <v>0</v>
      </c>
      <c r="DO1417">
        <v>0</v>
      </c>
      <c r="DP1417">
        <v>0</v>
      </c>
      <c r="DQ1417">
        <v>12</v>
      </c>
      <c r="DR1417">
        <v>0</v>
      </c>
      <c r="DS1417">
        <v>0</v>
      </c>
      <c r="DT1417">
        <v>28</v>
      </c>
      <c r="DU1417">
        <v>5.6</v>
      </c>
      <c r="DV1417">
        <v>0</v>
      </c>
      <c r="DW1417">
        <v>0</v>
      </c>
      <c r="DX1417">
        <v>0</v>
      </c>
      <c r="DY1417" s="4">
        <v>46507</v>
      </c>
      <c r="DZ1417" s="3" t="s">
        <v>6540</v>
      </c>
      <c r="EA1417">
        <v>16</v>
      </c>
      <c r="EB1417">
        <v>0</v>
      </c>
      <c r="EC1417">
        <v>59</v>
      </c>
      <c r="ED1417">
        <v>0</v>
      </c>
      <c r="EE1417">
        <v>16</v>
      </c>
      <c r="EF1417">
        <v>59</v>
      </c>
      <c r="EG1417">
        <v>11.8</v>
      </c>
      <c r="EH1417">
        <v>1.3599999999999999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29</v>
      </c>
      <c r="F1418" s="3" t="s">
        <v>1130</v>
      </c>
      <c r="G1418" s="3" t="s">
        <v>1131</v>
      </c>
      <c r="H1418" s="3" t="s">
        <v>1132</v>
      </c>
      <c r="I1418" s="3" t="s">
        <v>351</v>
      </c>
      <c r="J1418" s="3" t="s">
        <v>352</v>
      </c>
      <c r="K1418" s="3" t="s">
        <v>1099</v>
      </c>
      <c r="L1418" s="3" t="s">
        <v>1100</v>
      </c>
      <c r="M1418" s="3" t="s">
        <v>470</v>
      </c>
      <c r="N1418" s="3" t="s">
        <v>1052</v>
      </c>
      <c r="O1418">
        <v>4</v>
      </c>
      <c r="P1418" s="3" t="s">
        <v>3467</v>
      </c>
      <c r="Q1418" s="3" t="s">
        <v>3467</v>
      </c>
      <c r="R1418" s="3" t="s">
        <v>3467</v>
      </c>
      <c r="S1418" s="3" t="s">
        <v>1698</v>
      </c>
      <c r="T1418" s="3" t="s">
        <v>2331</v>
      </c>
      <c r="U1418" s="3" t="s">
        <v>755</v>
      </c>
      <c r="V1418" s="3" t="s">
        <v>733</v>
      </c>
      <c r="W1418" s="3" t="s">
        <v>746</v>
      </c>
      <c r="X1418" s="3" t="s">
        <v>747</v>
      </c>
      <c r="Y1418" s="3" t="s">
        <v>509</v>
      </c>
      <c r="Z1418" s="3" t="s">
        <v>3707</v>
      </c>
      <c r="AA1418" s="3" t="s">
        <v>47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30</v>
      </c>
      <c r="AM1418">
        <v>0</v>
      </c>
      <c r="AN1418">
        <v>0</v>
      </c>
      <c r="AO1418">
        <v>3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40</v>
      </c>
      <c r="BK1418">
        <v>0</v>
      </c>
      <c r="BL1418">
        <v>0</v>
      </c>
      <c r="BM1418">
        <v>40</v>
      </c>
      <c r="BN1418">
        <v>0</v>
      </c>
      <c r="BO1418">
        <v>0</v>
      </c>
      <c r="BP1418">
        <v>0</v>
      </c>
      <c r="BQ1418">
        <v>0</v>
      </c>
      <c r="BR1418">
        <v>120</v>
      </c>
      <c r="BS1418">
        <v>0</v>
      </c>
      <c r="BT1418">
        <v>0</v>
      </c>
      <c r="BU1418">
        <v>12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50</v>
      </c>
      <c r="DU1418">
        <v>1.33</v>
      </c>
      <c r="DV1418">
        <v>0</v>
      </c>
      <c r="DW1418">
        <v>0</v>
      </c>
      <c r="DX1418">
        <v>0</v>
      </c>
      <c r="DY1418" s="4">
        <v>46112</v>
      </c>
      <c r="DZ1418" s="3" t="s">
        <v>6540</v>
      </c>
      <c r="EA1418">
        <v>50</v>
      </c>
      <c r="EB1418">
        <v>0</v>
      </c>
      <c r="EC1418">
        <v>190</v>
      </c>
      <c r="ED1418">
        <v>0</v>
      </c>
      <c r="EE1418">
        <v>50</v>
      </c>
      <c r="EF1418">
        <v>190</v>
      </c>
      <c r="EG1418">
        <v>63.333333000000003</v>
      </c>
      <c r="EH1418">
        <v>0.79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046</v>
      </c>
      <c r="F1419" s="3" t="s">
        <v>1047</v>
      </c>
      <c r="G1419" s="3" t="s">
        <v>1048</v>
      </c>
      <c r="H1419" s="3" t="s">
        <v>1049</v>
      </c>
      <c r="I1419" s="3" t="s">
        <v>5145</v>
      </c>
      <c r="J1419" s="3" t="s">
        <v>5146</v>
      </c>
      <c r="K1419" s="3" t="s">
        <v>1050</v>
      </c>
      <c r="L1419" s="3" t="s">
        <v>1051</v>
      </c>
      <c r="M1419" s="3" t="s">
        <v>470</v>
      </c>
      <c r="N1419" s="3" t="s">
        <v>1052</v>
      </c>
      <c r="O1419">
        <v>5</v>
      </c>
      <c r="P1419" s="3" t="s">
        <v>1052</v>
      </c>
      <c r="Q1419" s="3" t="s">
        <v>1052</v>
      </c>
      <c r="R1419" s="3" t="s">
        <v>1052</v>
      </c>
      <c r="S1419" s="3" t="s">
        <v>104</v>
      </c>
      <c r="T1419" s="3" t="s">
        <v>2026</v>
      </c>
      <c r="U1419" s="3" t="s">
        <v>472</v>
      </c>
      <c r="V1419" s="3" t="s">
        <v>473</v>
      </c>
      <c r="W1419" s="3" t="s">
        <v>473</v>
      </c>
      <c r="X1419" s="3" t="s">
        <v>5019</v>
      </c>
      <c r="Y1419" s="3" t="s">
        <v>476</v>
      </c>
      <c r="Z1419" s="3" t="s">
        <v>3708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450</v>
      </c>
      <c r="AU1419">
        <v>0</v>
      </c>
      <c r="AV1419">
        <v>0</v>
      </c>
      <c r="AW1419">
        <v>45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350</v>
      </c>
      <c r="CI1419">
        <v>0</v>
      </c>
      <c r="CJ1419">
        <v>0</v>
      </c>
      <c r="CK1419">
        <v>35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510</v>
      </c>
      <c r="DU1419">
        <v>0.183701</v>
      </c>
      <c r="DV1419">
        <v>0</v>
      </c>
      <c r="DW1419">
        <v>0</v>
      </c>
      <c r="DX1419">
        <v>0</v>
      </c>
      <c r="DY1419" s="4">
        <v>46265</v>
      </c>
      <c r="DZ1419" s="3" t="s">
        <v>6540</v>
      </c>
      <c r="EA1419">
        <v>510</v>
      </c>
      <c r="EB1419">
        <v>0</v>
      </c>
      <c r="EC1419">
        <v>800</v>
      </c>
      <c r="ED1419">
        <v>0</v>
      </c>
      <c r="EE1419">
        <v>510</v>
      </c>
      <c r="EF1419">
        <v>800</v>
      </c>
      <c r="EG1419">
        <v>400</v>
      </c>
      <c r="EH1419">
        <v>1.27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29</v>
      </c>
      <c r="F1420" s="3" t="s">
        <v>1130</v>
      </c>
      <c r="G1420" s="3" t="s">
        <v>1131</v>
      </c>
      <c r="H1420" s="3" t="s">
        <v>1132</v>
      </c>
      <c r="I1420" s="3" t="s">
        <v>20</v>
      </c>
      <c r="J1420" s="3" t="s">
        <v>21</v>
      </c>
      <c r="K1420" s="3" t="s">
        <v>1050</v>
      </c>
      <c r="L1420" s="3" t="s">
        <v>1051</v>
      </c>
      <c r="M1420" s="3" t="s">
        <v>470</v>
      </c>
      <c r="N1420" s="3" t="s">
        <v>1052</v>
      </c>
      <c r="O1420">
        <v>4</v>
      </c>
      <c r="P1420" s="3" t="s">
        <v>3467</v>
      </c>
      <c r="Q1420" s="3" t="s">
        <v>3467</v>
      </c>
      <c r="R1420" s="3" t="s">
        <v>3467</v>
      </c>
      <c r="S1420" s="3" t="s">
        <v>1520</v>
      </c>
      <c r="T1420" s="3" t="s">
        <v>1936</v>
      </c>
      <c r="U1420" s="3" t="s">
        <v>540</v>
      </c>
      <c r="V1420" s="3" t="s">
        <v>473</v>
      </c>
      <c r="W1420" s="3" t="s">
        <v>473</v>
      </c>
      <c r="X1420" s="3" t="s">
        <v>5019</v>
      </c>
      <c r="Y1420" s="3" t="s">
        <v>509</v>
      </c>
      <c r="Z1420" s="3" t="s">
        <v>3707</v>
      </c>
      <c r="AA1420" s="3" t="s">
        <v>477</v>
      </c>
      <c r="AB1420">
        <v>0</v>
      </c>
      <c r="AC1420">
        <v>0</v>
      </c>
      <c r="AD1420">
        <v>63</v>
      </c>
      <c r="AE1420">
        <v>0</v>
      </c>
      <c r="AF1420">
        <v>0</v>
      </c>
      <c r="AG1420">
        <v>63</v>
      </c>
      <c r="AH1420">
        <v>0</v>
      </c>
      <c r="AI1420">
        <v>0</v>
      </c>
      <c r="AJ1420">
        <v>0</v>
      </c>
      <c r="AK1420">
        <v>0</v>
      </c>
      <c r="AL1420">
        <v>101</v>
      </c>
      <c r="AM1420">
        <v>0</v>
      </c>
      <c r="AN1420">
        <v>0</v>
      </c>
      <c r="AO1420">
        <v>101</v>
      </c>
      <c r="AP1420">
        <v>0</v>
      </c>
      <c r="AQ1420">
        <v>0</v>
      </c>
      <c r="AR1420">
        <v>0</v>
      </c>
      <c r="AS1420">
        <v>0</v>
      </c>
      <c r="AT1420">
        <v>118</v>
      </c>
      <c r="AU1420">
        <v>0</v>
      </c>
      <c r="AV1420">
        <v>0</v>
      </c>
      <c r="AW1420">
        <v>118</v>
      </c>
      <c r="AX1420">
        <v>0</v>
      </c>
      <c r="AY1420">
        <v>0</v>
      </c>
      <c r="AZ1420">
        <v>0</v>
      </c>
      <c r="BA1420">
        <v>0</v>
      </c>
      <c r="BB1420">
        <v>160</v>
      </c>
      <c r="BC1420">
        <v>0</v>
      </c>
      <c r="BD1420">
        <v>0</v>
      </c>
      <c r="BE1420">
        <v>160</v>
      </c>
      <c r="BF1420">
        <v>0</v>
      </c>
      <c r="BG1420">
        <v>0</v>
      </c>
      <c r="BH1420">
        <v>0</v>
      </c>
      <c r="BI1420">
        <v>0</v>
      </c>
      <c r="BJ1420">
        <v>131</v>
      </c>
      <c r="BK1420">
        <v>0</v>
      </c>
      <c r="BL1420">
        <v>0</v>
      </c>
      <c r="BM1420">
        <v>131</v>
      </c>
      <c r="BN1420">
        <v>0</v>
      </c>
      <c r="BO1420">
        <v>0</v>
      </c>
      <c r="BP1420">
        <v>0</v>
      </c>
      <c r="BQ1420">
        <v>0</v>
      </c>
      <c r="BR1420">
        <v>128</v>
      </c>
      <c r="BS1420">
        <v>0</v>
      </c>
      <c r="BT1420">
        <v>0</v>
      </c>
      <c r="BU1420">
        <v>128</v>
      </c>
      <c r="BV1420">
        <v>0</v>
      </c>
      <c r="BW1420">
        <v>0</v>
      </c>
      <c r="BX1420">
        <v>0</v>
      </c>
      <c r="BY1420">
        <v>0</v>
      </c>
      <c r="BZ1420">
        <v>108</v>
      </c>
      <c r="CA1420">
        <v>0</v>
      </c>
      <c r="CB1420">
        <v>0</v>
      </c>
      <c r="CC1420">
        <v>108</v>
      </c>
      <c r="CD1420">
        <v>0</v>
      </c>
      <c r="CE1420">
        <v>0</v>
      </c>
      <c r="CF1420">
        <v>0</v>
      </c>
      <c r="CG1420">
        <v>0</v>
      </c>
      <c r="CH1420">
        <v>107</v>
      </c>
      <c r="CI1420">
        <v>0</v>
      </c>
      <c r="CJ1420">
        <v>0</v>
      </c>
      <c r="CK1420">
        <v>107</v>
      </c>
      <c r="CL1420">
        <v>0</v>
      </c>
      <c r="CM1420">
        <v>0</v>
      </c>
      <c r="CN1420">
        <v>0</v>
      </c>
      <c r="CO1420">
        <v>0</v>
      </c>
      <c r="CP1420">
        <v>95</v>
      </c>
      <c r="CQ1420">
        <v>0</v>
      </c>
      <c r="CR1420">
        <v>0</v>
      </c>
      <c r="CS1420">
        <v>95</v>
      </c>
      <c r="CT1420">
        <v>0</v>
      </c>
      <c r="CU1420">
        <v>0</v>
      </c>
      <c r="CV1420">
        <v>0</v>
      </c>
      <c r="CW1420">
        <v>0</v>
      </c>
      <c r="CX1420">
        <v>81</v>
      </c>
      <c r="CY1420">
        <v>0</v>
      </c>
      <c r="CZ1420">
        <v>0</v>
      </c>
      <c r="DA1420">
        <v>81</v>
      </c>
      <c r="DB1420">
        <v>0</v>
      </c>
      <c r="DC1420">
        <v>0</v>
      </c>
      <c r="DD1420">
        <v>0</v>
      </c>
      <c r="DE1420">
        <v>0</v>
      </c>
      <c r="DF1420">
        <v>85</v>
      </c>
      <c r="DG1420">
        <v>0</v>
      </c>
      <c r="DH1420">
        <v>0</v>
      </c>
      <c r="DI1420">
        <v>85</v>
      </c>
      <c r="DJ1420">
        <v>0</v>
      </c>
      <c r="DK1420">
        <v>0</v>
      </c>
      <c r="DL1420">
        <v>0</v>
      </c>
      <c r="DM1420">
        <v>0</v>
      </c>
      <c r="DN1420">
        <v>121</v>
      </c>
      <c r="DO1420">
        <v>0</v>
      </c>
      <c r="DP1420">
        <v>0</v>
      </c>
      <c r="DQ1420">
        <v>121</v>
      </c>
      <c r="DR1420">
        <v>0</v>
      </c>
      <c r="DS1420">
        <v>0</v>
      </c>
      <c r="DT1420">
        <v>291</v>
      </c>
      <c r="DU1420">
        <v>14.429166</v>
      </c>
      <c r="DV1420">
        <v>0</v>
      </c>
      <c r="DW1420">
        <v>0</v>
      </c>
      <c r="DX1420">
        <v>0</v>
      </c>
      <c r="DY1420" s="4">
        <v>46538</v>
      </c>
      <c r="DZ1420" s="3" t="s">
        <v>6540</v>
      </c>
      <c r="EA1420">
        <v>170</v>
      </c>
      <c r="EB1420">
        <v>0</v>
      </c>
      <c r="EC1420">
        <v>1298</v>
      </c>
      <c r="ED1420">
        <v>0</v>
      </c>
      <c r="EE1420">
        <v>170</v>
      </c>
      <c r="EF1420">
        <v>1298</v>
      </c>
      <c r="EG1420">
        <v>108.166667</v>
      </c>
      <c r="EH1420">
        <v>1.5699999999999998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73</v>
      </c>
      <c r="F1421" s="3" t="s">
        <v>1174</v>
      </c>
      <c r="G1421" s="3" t="s">
        <v>1509</v>
      </c>
      <c r="H1421" s="3" t="s">
        <v>1564</v>
      </c>
      <c r="I1421" s="3" t="s">
        <v>3760</v>
      </c>
      <c r="J1421" s="3" t="s">
        <v>3761</v>
      </c>
      <c r="K1421" s="3" t="s">
        <v>740</v>
      </c>
      <c r="L1421" s="3" t="s">
        <v>1495</v>
      </c>
      <c r="M1421" s="3" t="s">
        <v>470</v>
      </c>
      <c r="N1421" s="3" t="s">
        <v>1052</v>
      </c>
      <c r="O1421">
        <v>3</v>
      </c>
      <c r="P1421" s="3" t="s">
        <v>3467</v>
      </c>
      <c r="Q1421" s="3" t="s">
        <v>3467</v>
      </c>
      <c r="R1421" s="3" t="s">
        <v>3467</v>
      </c>
      <c r="S1421" s="3" t="s">
        <v>657</v>
      </c>
      <c r="T1421" s="3" t="s">
        <v>1993</v>
      </c>
      <c r="U1421" s="3" t="s">
        <v>493</v>
      </c>
      <c r="V1421" s="3" t="s">
        <v>473</v>
      </c>
      <c r="W1421" s="3" t="s">
        <v>473</v>
      </c>
      <c r="X1421" s="3" t="s">
        <v>5019</v>
      </c>
      <c r="Y1421" s="3" t="s">
        <v>476</v>
      </c>
      <c r="Z1421" s="3" t="s">
        <v>3708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1</v>
      </c>
      <c r="BS1421">
        <v>0</v>
      </c>
      <c r="BT1421">
        <v>0</v>
      </c>
      <c r="BU1421">
        <v>1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54</v>
      </c>
      <c r="CI1421">
        <v>0</v>
      </c>
      <c r="CJ1421">
        <v>0</v>
      </c>
      <c r="CK1421">
        <v>54</v>
      </c>
      <c r="CL1421">
        <v>0</v>
      </c>
      <c r="CM1421">
        <v>0</v>
      </c>
      <c r="CN1421">
        <v>0</v>
      </c>
      <c r="CO1421">
        <v>0</v>
      </c>
      <c r="CP1421">
        <v>10</v>
      </c>
      <c r="CQ1421">
        <v>0</v>
      </c>
      <c r="CR1421">
        <v>0</v>
      </c>
      <c r="CS1421">
        <v>1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0</v>
      </c>
      <c r="DU1421">
        <v>3.78</v>
      </c>
      <c r="DV1421">
        <v>0</v>
      </c>
      <c r="DW1421">
        <v>0</v>
      </c>
      <c r="DX1421">
        <v>0</v>
      </c>
      <c r="DY1421" s="4">
        <v>46265</v>
      </c>
      <c r="DZ1421" s="3" t="s">
        <v>6540</v>
      </c>
      <c r="EA1421">
        <v>20</v>
      </c>
      <c r="EB1421">
        <v>0</v>
      </c>
      <c r="EC1421">
        <v>76</v>
      </c>
      <c r="ED1421">
        <v>0</v>
      </c>
      <c r="EE1421">
        <v>20</v>
      </c>
      <c r="EF1421">
        <v>76</v>
      </c>
      <c r="EG1421">
        <v>19</v>
      </c>
      <c r="EH1421">
        <v>1.0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50</v>
      </c>
      <c r="F1422" s="3" t="s">
        <v>1151</v>
      </c>
      <c r="G1422" s="3" t="s">
        <v>1152</v>
      </c>
      <c r="H1422" s="3" t="s">
        <v>1153</v>
      </c>
      <c r="I1422" s="3" t="s">
        <v>6030</v>
      </c>
      <c r="J1422" s="3" t="s">
        <v>6031</v>
      </c>
      <c r="K1422" s="3" t="s">
        <v>1177</v>
      </c>
      <c r="L1422" s="3" t="s">
        <v>6040</v>
      </c>
      <c r="M1422" s="3" t="s">
        <v>470</v>
      </c>
      <c r="N1422" s="3" t="s">
        <v>1052</v>
      </c>
      <c r="O1422">
        <v>4</v>
      </c>
      <c r="P1422" s="3" t="s">
        <v>1052</v>
      </c>
      <c r="Q1422" s="3" t="s">
        <v>1052</v>
      </c>
      <c r="R1422" s="3" t="s">
        <v>1052</v>
      </c>
      <c r="S1422" s="3" t="s">
        <v>678</v>
      </c>
      <c r="T1422" s="3" t="s">
        <v>2019</v>
      </c>
      <c r="U1422" s="3" t="s">
        <v>493</v>
      </c>
      <c r="V1422" s="3" t="s">
        <v>473</v>
      </c>
      <c r="W1422" s="3" t="s">
        <v>473</v>
      </c>
      <c r="X1422" s="3" t="s">
        <v>5019</v>
      </c>
      <c r="Y1422" s="3" t="s">
        <v>476</v>
      </c>
      <c r="Z1422" s="3" t="s">
        <v>489</v>
      </c>
      <c r="AA1422" s="3" t="s">
        <v>477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507</v>
      </c>
      <c r="BR1422">
        <v>0</v>
      </c>
      <c r="BS1422">
        <v>0</v>
      </c>
      <c r="BT1422">
        <v>0</v>
      </c>
      <c r="BU1422">
        <v>507</v>
      </c>
      <c r="BV1422">
        <v>0</v>
      </c>
      <c r="BW1422">
        <v>0</v>
      </c>
      <c r="BX1422">
        <v>4</v>
      </c>
      <c r="BY1422">
        <v>350</v>
      </c>
      <c r="BZ1422">
        <v>0</v>
      </c>
      <c r="CA1422">
        <v>0</v>
      </c>
      <c r="CB1422">
        <v>0</v>
      </c>
      <c r="CC1422">
        <v>354</v>
      </c>
      <c r="CD1422">
        <v>0</v>
      </c>
      <c r="CE1422">
        <v>0</v>
      </c>
      <c r="CF1422">
        <v>6</v>
      </c>
      <c r="CG1422">
        <v>220</v>
      </c>
      <c r="CH1422">
        <v>0</v>
      </c>
      <c r="CI1422">
        <v>0</v>
      </c>
      <c r="CJ1422">
        <v>0</v>
      </c>
      <c r="CK1422">
        <v>226</v>
      </c>
      <c r="CL1422">
        <v>0</v>
      </c>
      <c r="CM1422">
        <v>0</v>
      </c>
      <c r="CN1422">
        <v>4</v>
      </c>
      <c r="CO1422">
        <v>194</v>
      </c>
      <c r="CP1422">
        <v>0</v>
      </c>
      <c r="CQ1422">
        <v>0</v>
      </c>
      <c r="CR1422">
        <v>0</v>
      </c>
      <c r="CS1422">
        <v>198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180</v>
      </c>
      <c r="DF1422">
        <v>0</v>
      </c>
      <c r="DG1422">
        <v>0</v>
      </c>
      <c r="DH1422">
        <v>0</v>
      </c>
      <c r="DI1422">
        <v>180</v>
      </c>
      <c r="DJ1422">
        <v>0</v>
      </c>
      <c r="DK1422">
        <v>0</v>
      </c>
      <c r="DL1422">
        <v>4</v>
      </c>
      <c r="DM1422">
        <v>227</v>
      </c>
      <c r="DN1422">
        <v>0</v>
      </c>
      <c r="DO1422">
        <v>0</v>
      </c>
      <c r="DP1422">
        <v>0</v>
      </c>
      <c r="DQ1422">
        <v>231</v>
      </c>
      <c r="DR1422">
        <v>0</v>
      </c>
      <c r="DS1422">
        <v>0</v>
      </c>
      <c r="DT1422">
        <v>320</v>
      </c>
      <c r="DU1422">
        <v>1.2112499999999999</v>
      </c>
      <c r="DV1422">
        <v>100</v>
      </c>
      <c r="DW1422">
        <v>0</v>
      </c>
      <c r="DX1422">
        <v>0</v>
      </c>
      <c r="DY1422" s="4">
        <v>46812</v>
      </c>
      <c r="DZ1422" s="3" t="s">
        <v>6540</v>
      </c>
      <c r="EA1422">
        <v>189</v>
      </c>
      <c r="EB1422">
        <v>0</v>
      </c>
      <c r="EC1422">
        <v>1696</v>
      </c>
      <c r="ED1422">
        <v>0</v>
      </c>
      <c r="EE1422">
        <v>189</v>
      </c>
      <c r="EF1422">
        <v>1696</v>
      </c>
      <c r="EG1422">
        <v>282.66666700000002</v>
      </c>
      <c r="EH1422">
        <v>0.67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046</v>
      </c>
      <c r="F1423" s="3" t="s">
        <v>1047</v>
      </c>
      <c r="G1423" s="3" t="s">
        <v>1048</v>
      </c>
      <c r="H1423" s="3" t="s">
        <v>1049</v>
      </c>
      <c r="I1423" s="3" t="s">
        <v>1650</v>
      </c>
      <c r="J1423" s="3" t="s">
        <v>1651</v>
      </c>
      <c r="K1423" s="3" t="s">
        <v>1099</v>
      </c>
      <c r="L1423" s="3" t="s">
        <v>1100</v>
      </c>
      <c r="M1423" s="3" t="s">
        <v>470</v>
      </c>
      <c r="N1423" s="3" t="s">
        <v>1052</v>
      </c>
      <c r="O1423">
        <v>2</v>
      </c>
      <c r="P1423" s="3" t="s">
        <v>3467</v>
      </c>
      <c r="Q1423" s="3" t="s">
        <v>3467</v>
      </c>
      <c r="R1423" s="3" t="s">
        <v>3467</v>
      </c>
      <c r="S1423" s="3" t="s">
        <v>3672</v>
      </c>
      <c r="T1423" s="3" t="s">
        <v>3673</v>
      </c>
      <c r="U1423" s="3" t="s">
        <v>486</v>
      </c>
      <c r="V1423" s="3" t="s">
        <v>473</v>
      </c>
      <c r="W1423" s="3" t="s">
        <v>473</v>
      </c>
      <c r="X1423" s="3" t="s">
        <v>5019</v>
      </c>
      <c r="Y1423" s="3" t="s">
        <v>476</v>
      </c>
      <c r="Z1423" s="3" t="s">
        <v>3707</v>
      </c>
      <c r="AA1423" s="3" t="s">
        <v>477</v>
      </c>
      <c r="AB1423">
        <v>0</v>
      </c>
      <c r="AC1423">
        <v>10</v>
      </c>
      <c r="AD1423">
        <v>0</v>
      </c>
      <c r="AE1423">
        <v>0</v>
      </c>
      <c r="AF1423">
        <v>0</v>
      </c>
      <c r="AG1423">
        <v>10</v>
      </c>
      <c r="AH1423">
        <v>0</v>
      </c>
      <c r="AI1423">
        <v>0</v>
      </c>
      <c r="AJ1423">
        <v>0</v>
      </c>
      <c r="AK1423">
        <v>3</v>
      </c>
      <c r="AL1423">
        <v>0</v>
      </c>
      <c r="AM1423">
        <v>0</v>
      </c>
      <c r="AN1423">
        <v>0</v>
      </c>
      <c r="AO1423">
        <v>3</v>
      </c>
      <c r="AP1423">
        <v>0</v>
      </c>
      <c r="AQ1423">
        <v>0</v>
      </c>
      <c r="AR1423">
        <v>0</v>
      </c>
      <c r="AS1423">
        <v>5</v>
      </c>
      <c r="AT1423">
        <v>0</v>
      </c>
      <c r="AU1423">
        <v>0</v>
      </c>
      <c r="AV1423">
        <v>0</v>
      </c>
      <c r="AW1423">
        <v>5</v>
      </c>
      <c r="AX1423">
        <v>0</v>
      </c>
      <c r="AY1423">
        <v>0</v>
      </c>
      <c r="AZ1423">
        <v>0</v>
      </c>
      <c r="BA1423">
        <v>5</v>
      </c>
      <c r="BB1423">
        <v>0</v>
      </c>
      <c r="BC1423">
        <v>0</v>
      </c>
      <c r="BD1423">
        <v>0</v>
      </c>
      <c r="BE1423">
        <v>5</v>
      </c>
      <c r="BF1423">
        <v>0</v>
      </c>
      <c r="BG1423">
        <v>0</v>
      </c>
      <c r="BH1423">
        <v>0</v>
      </c>
      <c r="BI1423">
        <v>9</v>
      </c>
      <c r="BJ1423">
        <v>0</v>
      </c>
      <c r="BK1423">
        <v>0</v>
      </c>
      <c r="BL1423">
        <v>0</v>
      </c>
      <c r="BM1423">
        <v>9</v>
      </c>
      <c r="BN1423">
        <v>0</v>
      </c>
      <c r="BO1423">
        <v>0</v>
      </c>
      <c r="BP1423">
        <v>0</v>
      </c>
      <c r="BQ1423">
        <v>10</v>
      </c>
      <c r="BR1423">
        <v>0</v>
      </c>
      <c r="BS1423">
        <v>0</v>
      </c>
      <c r="BT1423">
        <v>0</v>
      </c>
      <c r="BU1423">
        <v>10</v>
      </c>
      <c r="BV1423">
        <v>0</v>
      </c>
      <c r="BW1423">
        <v>0</v>
      </c>
      <c r="BX1423">
        <v>0</v>
      </c>
      <c r="BY1423">
        <v>16</v>
      </c>
      <c r="BZ1423">
        <v>0</v>
      </c>
      <c r="CA1423">
        <v>0</v>
      </c>
      <c r="CB1423">
        <v>0</v>
      </c>
      <c r="CC1423">
        <v>16</v>
      </c>
      <c r="CD1423">
        <v>0</v>
      </c>
      <c r="CE1423">
        <v>0</v>
      </c>
      <c r="CF1423">
        <v>0</v>
      </c>
      <c r="CG1423">
        <v>7</v>
      </c>
      <c r="CH1423">
        <v>0</v>
      </c>
      <c r="CI1423">
        <v>0</v>
      </c>
      <c r="CJ1423">
        <v>0</v>
      </c>
      <c r="CK1423">
        <v>7</v>
      </c>
      <c r="CL1423">
        <v>0</v>
      </c>
      <c r="CM1423">
        <v>0</v>
      </c>
      <c r="CN1423">
        <v>0</v>
      </c>
      <c r="CO1423">
        <v>3</v>
      </c>
      <c r="CP1423">
        <v>0</v>
      </c>
      <c r="CQ1423">
        <v>0</v>
      </c>
      <c r="CR1423">
        <v>0</v>
      </c>
      <c r="CS1423">
        <v>3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2</v>
      </c>
      <c r="DN1423">
        <v>0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10</v>
      </c>
      <c r="DU1423">
        <v>9.4</v>
      </c>
      <c r="DV1423">
        <v>0</v>
      </c>
      <c r="DW1423">
        <v>0</v>
      </c>
      <c r="DX1423">
        <v>0</v>
      </c>
      <c r="DY1423" s="4">
        <v>46387</v>
      </c>
      <c r="DZ1423" s="3" t="s">
        <v>6540</v>
      </c>
      <c r="EA1423">
        <v>8</v>
      </c>
      <c r="EB1423">
        <v>0</v>
      </c>
      <c r="EC1423">
        <v>70</v>
      </c>
      <c r="ED1423">
        <v>0</v>
      </c>
      <c r="EE1423">
        <v>8</v>
      </c>
      <c r="EF1423">
        <v>70</v>
      </c>
      <c r="EG1423">
        <v>7</v>
      </c>
      <c r="EH1423">
        <v>1.140000000000000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09</v>
      </c>
      <c r="F1424" s="3" t="s">
        <v>1110</v>
      </c>
      <c r="G1424" s="3" t="s">
        <v>1111</v>
      </c>
      <c r="H1424" s="3" t="s">
        <v>1112</v>
      </c>
      <c r="I1424" s="3" t="s">
        <v>52</v>
      </c>
      <c r="J1424" s="3" t="s">
        <v>53</v>
      </c>
      <c r="K1424" s="3" t="s">
        <v>1050</v>
      </c>
      <c r="L1424" s="3" t="s">
        <v>1090</v>
      </c>
      <c r="M1424" s="3" t="s">
        <v>470</v>
      </c>
      <c r="N1424" s="3" t="s">
        <v>1052</v>
      </c>
      <c r="O1424">
        <v>5</v>
      </c>
      <c r="P1424" s="3" t="s">
        <v>3467</v>
      </c>
      <c r="Q1424" s="3" t="s">
        <v>3467</v>
      </c>
      <c r="R1424" s="3" t="s">
        <v>3467</v>
      </c>
      <c r="S1424" s="3" t="s">
        <v>84</v>
      </c>
      <c r="T1424" s="3" t="s">
        <v>2027</v>
      </c>
      <c r="U1424" s="3" t="s">
        <v>472</v>
      </c>
      <c r="V1424" s="3" t="s">
        <v>473</v>
      </c>
      <c r="W1424" s="3" t="s">
        <v>5020</v>
      </c>
      <c r="X1424" s="3" t="s">
        <v>5021</v>
      </c>
      <c r="Y1424" s="3" t="s">
        <v>476</v>
      </c>
      <c r="Z1424" s="3" t="s">
        <v>3707</v>
      </c>
      <c r="AA1424" s="3" t="s">
        <v>477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320</v>
      </c>
      <c r="BC1424">
        <v>0</v>
      </c>
      <c r="BD1424">
        <v>0</v>
      </c>
      <c r="BE1424">
        <v>32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60</v>
      </c>
      <c r="BS1424">
        <v>0</v>
      </c>
      <c r="BT1424">
        <v>0</v>
      </c>
      <c r="BU1424">
        <v>60</v>
      </c>
      <c r="BV1424">
        <v>0</v>
      </c>
      <c r="BW1424">
        <v>0</v>
      </c>
      <c r="BX1424">
        <v>0</v>
      </c>
      <c r="BY1424">
        <v>0</v>
      </c>
      <c r="BZ1424">
        <v>90</v>
      </c>
      <c r="CA1424">
        <v>0</v>
      </c>
      <c r="CB1424">
        <v>0</v>
      </c>
      <c r="CC1424">
        <v>9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80</v>
      </c>
      <c r="CY1424">
        <v>0</v>
      </c>
      <c r="CZ1424">
        <v>0</v>
      </c>
      <c r="DA1424">
        <v>80</v>
      </c>
      <c r="DB1424">
        <v>0</v>
      </c>
      <c r="DC1424">
        <v>0</v>
      </c>
      <c r="DD1424">
        <v>0</v>
      </c>
      <c r="DE1424">
        <v>0</v>
      </c>
      <c r="DF1424">
        <v>60</v>
      </c>
      <c r="DG1424">
        <v>0</v>
      </c>
      <c r="DH1424">
        <v>0</v>
      </c>
      <c r="DI1424">
        <v>6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.05</v>
      </c>
      <c r="DV1424">
        <v>60</v>
      </c>
      <c r="DW1424">
        <v>0</v>
      </c>
      <c r="DX1424">
        <v>0</v>
      </c>
      <c r="DY1424" s="4">
        <v>46691</v>
      </c>
      <c r="DZ1424" s="3" t="s">
        <v>6540</v>
      </c>
      <c r="EA1424">
        <v>60</v>
      </c>
      <c r="EB1424">
        <v>0</v>
      </c>
      <c r="EC1424">
        <v>610</v>
      </c>
      <c r="ED1424">
        <v>0</v>
      </c>
      <c r="EE1424">
        <v>60</v>
      </c>
      <c r="EF1424">
        <v>610</v>
      </c>
      <c r="EG1424">
        <v>122</v>
      </c>
      <c r="EH1424">
        <v>0.4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29</v>
      </c>
      <c r="F1425" s="3" t="s">
        <v>1130</v>
      </c>
      <c r="G1425" s="3" t="s">
        <v>1131</v>
      </c>
      <c r="H1425" s="3" t="s">
        <v>1132</v>
      </c>
      <c r="I1425" s="3" t="s">
        <v>42</v>
      </c>
      <c r="J1425" s="3" t="s">
        <v>43</v>
      </c>
      <c r="K1425" s="3" t="s">
        <v>1050</v>
      </c>
      <c r="L1425" s="3" t="s">
        <v>1090</v>
      </c>
      <c r="M1425" s="3" t="s">
        <v>470</v>
      </c>
      <c r="N1425" s="3" t="s">
        <v>1052</v>
      </c>
      <c r="O1425">
        <v>3</v>
      </c>
      <c r="P1425" s="3" t="s">
        <v>3467</v>
      </c>
      <c r="Q1425" s="3" t="s">
        <v>3467</v>
      </c>
      <c r="R1425" s="3" t="s">
        <v>3467</v>
      </c>
      <c r="S1425" s="3" t="s">
        <v>1519</v>
      </c>
      <c r="T1425" s="3" t="s">
        <v>2356</v>
      </c>
      <c r="U1425" s="3" t="s">
        <v>597</v>
      </c>
      <c r="V1425" s="3" t="s">
        <v>733</v>
      </c>
      <c r="W1425" s="3" t="s">
        <v>734</v>
      </c>
      <c r="X1425" s="3" t="s">
        <v>734</v>
      </c>
      <c r="Y1425" s="3" t="s">
        <v>476</v>
      </c>
      <c r="Z1425" s="3" t="s">
        <v>489</v>
      </c>
      <c r="AA1425" s="3" t="s">
        <v>477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1</v>
      </c>
      <c r="CP1425">
        <v>0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2</v>
      </c>
      <c r="CX1425">
        <v>0</v>
      </c>
      <c r="CY1425">
        <v>0</v>
      </c>
      <c r="CZ1425">
        <v>0</v>
      </c>
      <c r="DA1425">
        <v>2</v>
      </c>
      <c r="DB1425">
        <v>0</v>
      </c>
      <c r="DC1425">
        <v>0</v>
      </c>
      <c r="DD1425">
        <v>0</v>
      </c>
      <c r="DE1425">
        <v>5</v>
      </c>
      <c r="DF1425">
        <v>0</v>
      </c>
      <c r="DG1425">
        <v>0</v>
      </c>
      <c r="DH1425">
        <v>0</v>
      </c>
      <c r="DI1425">
        <v>5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4</v>
      </c>
      <c r="DU1425">
        <v>12.25</v>
      </c>
      <c r="DV1425">
        <v>0</v>
      </c>
      <c r="DW1425">
        <v>0</v>
      </c>
      <c r="DX1425">
        <v>0</v>
      </c>
      <c r="DY1425" s="4">
        <v>45991</v>
      </c>
      <c r="DZ1425" s="3" t="s">
        <v>6540</v>
      </c>
      <c r="EA1425">
        <v>4</v>
      </c>
      <c r="EB1425">
        <v>0</v>
      </c>
      <c r="EC1425">
        <v>8</v>
      </c>
      <c r="ED1425">
        <v>0</v>
      </c>
      <c r="EE1425">
        <v>4</v>
      </c>
      <c r="EF1425">
        <v>8</v>
      </c>
      <c r="EG1425">
        <v>2.6666669999999999</v>
      </c>
      <c r="EH1425">
        <v>1.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046</v>
      </c>
      <c r="F1426" s="3" t="s">
        <v>1047</v>
      </c>
      <c r="G1426" s="3" t="s">
        <v>1048</v>
      </c>
      <c r="H1426" s="3" t="s">
        <v>1049</v>
      </c>
      <c r="I1426" s="3" t="s">
        <v>130</v>
      </c>
      <c r="J1426" s="3" t="s">
        <v>131</v>
      </c>
      <c r="K1426" s="3" t="s">
        <v>1099</v>
      </c>
      <c r="L1426" s="3" t="s">
        <v>1103</v>
      </c>
      <c r="M1426" s="3" t="s">
        <v>470</v>
      </c>
      <c r="N1426" s="3" t="s">
        <v>1052</v>
      </c>
      <c r="O1426">
        <v>5</v>
      </c>
      <c r="P1426" s="3" t="s">
        <v>3467</v>
      </c>
      <c r="Q1426" s="3" t="s">
        <v>3467</v>
      </c>
      <c r="R1426" s="3" t="s">
        <v>3467</v>
      </c>
      <c r="S1426" s="3" t="s">
        <v>780</v>
      </c>
      <c r="T1426" s="3" t="s">
        <v>2129</v>
      </c>
      <c r="U1426" s="3" t="s">
        <v>597</v>
      </c>
      <c r="V1426" s="3" t="s">
        <v>733</v>
      </c>
      <c r="W1426" s="3" t="s">
        <v>734</v>
      </c>
      <c r="X1426" s="3" t="s">
        <v>734</v>
      </c>
      <c r="Y1426" s="3" t="s">
        <v>476</v>
      </c>
      <c r="Z1426" s="3" t="s">
        <v>3707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1</v>
      </c>
      <c r="CP1426">
        <v>0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2</v>
      </c>
      <c r="CX1426">
        <v>0</v>
      </c>
      <c r="CY1426">
        <v>0</v>
      </c>
      <c r="CZ1426">
        <v>0</v>
      </c>
      <c r="DA1426">
        <v>2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1</v>
      </c>
      <c r="DN1426">
        <v>0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2</v>
      </c>
      <c r="DU1426">
        <v>3.9</v>
      </c>
      <c r="DV1426">
        <v>0</v>
      </c>
      <c r="DW1426">
        <v>0</v>
      </c>
      <c r="DX1426">
        <v>0</v>
      </c>
      <c r="DY1426" s="4">
        <v>47208</v>
      </c>
      <c r="DZ1426" s="3" t="s">
        <v>6540</v>
      </c>
      <c r="EA1426">
        <v>1</v>
      </c>
      <c r="EB1426">
        <v>0</v>
      </c>
      <c r="EC1426">
        <v>5</v>
      </c>
      <c r="ED1426">
        <v>0</v>
      </c>
      <c r="EE1426">
        <v>1</v>
      </c>
      <c r="EF1426">
        <v>5</v>
      </c>
      <c r="EG1426">
        <v>1.25</v>
      </c>
      <c r="EH1426">
        <v>0.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29</v>
      </c>
      <c r="F1427" s="3" t="s">
        <v>1130</v>
      </c>
      <c r="G1427" s="3" t="s">
        <v>1131</v>
      </c>
      <c r="H1427" s="3" t="s">
        <v>1132</v>
      </c>
      <c r="I1427" s="3" t="s">
        <v>171</v>
      </c>
      <c r="J1427" s="3" t="s">
        <v>172</v>
      </c>
      <c r="K1427" s="3" t="s">
        <v>1099</v>
      </c>
      <c r="L1427" s="3" t="s">
        <v>1103</v>
      </c>
      <c r="M1427" s="3" t="s">
        <v>470</v>
      </c>
      <c r="N1427" s="3" t="s">
        <v>1052</v>
      </c>
      <c r="O1427">
        <v>4</v>
      </c>
      <c r="P1427" s="3" t="s">
        <v>3467</v>
      </c>
      <c r="Q1427" s="3" t="s">
        <v>3467</v>
      </c>
      <c r="R1427" s="3" t="s">
        <v>3467</v>
      </c>
      <c r="S1427" s="3" t="s">
        <v>939</v>
      </c>
      <c r="T1427" s="3" t="s">
        <v>2301</v>
      </c>
      <c r="U1427" s="3" t="s">
        <v>493</v>
      </c>
      <c r="V1427" s="3" t="s">
        <v>473</v>
      </c>
      <c r="W1427" s="3" t="s">
        <v>473</v>
      </c>
      <c r="X1427" s="3" t="s">
        <v>5019</v>
      </c>
      <c r="Y1427" s="3" t="s">
        <v>509</v>
      </c>
      <c r="Z1427" s="3" t="s">
        <v>3708</v>
      </c>
      <c r="AA1427" s="3" t="s">
        <v>477</v>
      </c>
      <c r="AB1427">
        <v>0</v>
      </c>
      <c r="AC1427">
        <v>0</v>
      </c>
      <c r="AD1427">
        <v>4</v>
      </c>
      <c r="AE1427">
        <v>0</v>
      </c>
      <c r="AF1427">
        <v>0</v>
      </c>
      <c r="AG1427">
        <v>4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2</v>
      </c>
      <c r="AU1427">
        <v>0</v>
      </c>
      <c r="AV1427">
        <v>0</v>
      </c>
      <c r="AW1427">
        <v>2</v>
      </c>
      <c r="AX1427">
        <v>0</v>
      </c>
      <c r="AY1427">
        <v>0</v>
      </c>
      <c r="AZ1427">
        <v>0</v>
      </c>
      <c r="BA1427">
        <v>0</v>
      </c>
      <c r="BB1427">
        <v>4</v>
      </c>
      <c r="BC1427">
        <v>0</v>
      </c>
      <c r="BD1427">
        <v>0</v>
      </c>
      <c r="BE1427">
        <v>4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3</v>
      </c>
      <c r="BS1427">
        <v>0</v>
      </c>
      <c r="BT1427">
        <v>0</v>
      </c>
      <c r="BU1427">
        <v>3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3</v>
      </c>
      <c r="CI1427">
        <v>0</v>
      </c>
      <c r="CJ1427">
        <v>0</v>
      </c>
      <c r="CK1427">
        <v>3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2</v>
      </c>
      <c r="DG1427">
        <v>0</v>
      </c>
      <c r="DH1427">
        <v>0</v>
      </c>
      <c r="DI1427">
        <v>2</v>
      </c>
      <c r="DJ1427">
        <v>0</v>
      </c>
      <c r="DK1427">
        <v>0</v>
      </c>
      <c r="DL1427">
        <v>0</v>
      </c>
      <c r="DM1427">
        <v>0</v>
      </c>
      <c r="DN1427">
        <v>3</v>
      </c>
      <c r="DO1427">
        <v>0</v>
      </c>
      <c r="DP1427">
        <v>0</v>
      </c>
      <c r="DQ1427">
        <v>3</v>
      </c>
      <c r="DR1427">
        <v>0</v>
      </c>
      <c r="DS1427">
        <v>0</v>
      </c>
      <c r="DT1427">
        <v>8</v>
      </c>
      <c r="DU1427">
        <v>1E-4</v>
      </c>
      <c r="DV1427">
        <v>0</v>
      </c>
      <c r="DW1427">
        <v>0</v>
      </c>
      <c r="DX1427">
        <v>0</v>
      </c>
      <c r="DY1427" s="4">
        <v>46446</v>
      </c>
      <c r="DZ1427" s="3" t="s">
        <v>6540</v>
      </c>
      <c r="EA1427">
        <v>5</v>
      </c>
      <c r="EB1427">
        <v>0</v>
      </c>
      <c r="EC1427">
        <v>22</v>
      </c>
      <c r="ED1427">
        <v>0</v>
      </c>
      <c r="EE1427">
        <v>5</v>
      </c>
      <c r="EF1427">
        <v>22</v>
      </c>
      <c r="EG1427">
        <v>2.75</v>
      </c>
      <c r="EH1427">
        <v>1.819999999999999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09</v>
      </c>
      <c r="F1428" s="3" t="s">
        <v>1110</v>
      </c>
      <c r="G1428" s="3" t="s">
        <v>1111</v>
      </c>
      <c r="H1428" s="3" t="s">
        <v>1112</v>
      </c>
      <c r="I1428" s="3" t="s">
        <v>118</v>
      </c>
      <c r="J1428" s="3" t="s">
        <v>119</v>
      </c>
      <c r="K1428" s="3" t="s">
        <v>1099</v>
      </c>
      <c r="L1428" s="3" t="s">
        <v>1103</v>
      </c>
      <c r="M1428" s="3" t="s">
        <v>470</v>
      </c>
      <c r="N1428" s="3" t="s">
        <v>1052</v>
      </c>
      <c r="O1428">
        <v>5</v>
      </c>
      <c r="P1428" s="3" t="s">
        <v>3467</v>
      </c>
      <c r="Q1428" s="3" t="s">
        <v>3467</v>
      </c>
      <c r="R1428" s="3" t="s">
        <v>3467</v>
      </c>
      <c r="S1428" s="3" t="s">
        <v>5259</v>
      </c>
      <c r="T1428" s="3" t="s">
        <v>5260</v>
      </c>
      <c r="U1428" s="3" t="s">
        <v>597</v>
      </c>
      <c r="V1428" s="3" t="s">
        <v>733</v>
      </c>
      <c r="W1428" s="3" t="s">
        <v>734</v>
      </c>
      <c r="X1428" s="3" t="s">
        <v>734</v>
      </c>
      <c r="Y1428" s="3" t="s">
        <v>509</v>
      </c>
      <c r="Z1428" s="3" t="s">
        <v>489</v>
      </c>
      <c r="AA1428" s="3" t="s">
        <v>477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37.950000000000003</v>
      </c>
      <c r="DV1428">
        <v>0</v>
      </c>
      <c r="DW1428">
        <v>0</v>
      </c>
      <c r="DX1428">
        <v>0</v>
      </c>
      <c r="DY1428" s="4">
        <v>47848</v>
      </c>
      <c r="DZ1428" s="3" t="s">
        <v>6540</v>
      </c>
      <c r="EA1428">
        <v>1</v>
      </c>
      <c r="EB1428">
        <v>0</v>
      </c>
      <c r="EC1428">
        <v>1</v>
      </c>
      <c r="ED1428">
        <v>0</v>
      </c>
      <c r="EE1428">
        <v>1</v>
      </c>
      <c r="EF1428">
        <v>1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046</v>
      </c>
      <c r="F1429" s="3" t="s">
        <v>1047</v>
      </c>
      <c r="G1429" s="3" t="s">
        <v>1048</v>
      </c>
      <c r="H1429" s="3" t="s">
        <v>1049</v>
      </c>
      <c r="I1429" s="3" t="s">
        <v>276</v>
      </c>
      <c r="J1429" s="3" t="s">
        <v>277</v>
      </c>
      <c r="K1429" s="3" t="s">
        <v>1099</v>
      </c>
      <c r="L1429" s="3" t="s">
        <v>1103</v>
      </c>
      <c r="M1429" s="3" t="s">
        <v>470</v>
      </c>
      <c r="N1429" s="3" t="s">
        <v>1052</v>
      </c>
      <c r="O1429">
        <v>5</v>
      </c>
      <c r="P1429" s="3" t="s">
        <v>3467</v>
      </c>
      <c r="Q1429" s="3" t="s">
        <v>3467</v>
      </c>
      <c r="R1429" s="3" t="s">
        <v>3467</v>
      </c>
      <c r="S1429" s="3" t="s">
        <v>687</v>
      </c>
      <c r="T1429" s="3" t="s">
        <v>2035</v>
      </c>
      <c r="U1429" s="3" t="s">
        <v>540</v>
      </c>
      <c r="V1429" s="3" t="s">
        <v>473</v>
      </c>
      <c r="W1429" s="3" t="s">
        <v>473</v>
      </c>
      <c r="X1429" s="3" t="s">
        <v>5019</v>
      </c>
      <c r="Y1429" s="3" t="s">
        <v>476</v>
      </c>
      <c r="Z1429" s="3" t="s">
        <v>3707</v>
      </c>
      <c r="AA1429" s="3" t="s">
        <v>477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5</v>
      </c>
      <c r="BB1429">
        <v>0</v>
      </c>
      <c r="BC1429">
        <v>0</v>
      </c>
      <c r="BD1429">
        <v>0</v>
      </c>
      <c r="BE1429">
        <v>5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2</v>
      </c>
      <c r="CH1429">
        <v>0</v>
      </c>
      <c r="CI1429">
        <v>0</v>
      </c>
      <c r="CJ1429">
        <v>0</v>
      </c>
      <c r="CK1429">
        <v>2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3</v>
      </c>
      <c r="DF1429">
        <v>0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4</v>
      </c>
      <c r="DU1429">
        <v>3.2</v>
      </c>
      <c r="DV1429">
        <v>0</v>
      </c>
      <c r="DW1429">
        <v>0</v>
      </c>
      <c r="DX1429">
        <v>0</v>
      </c>
      <c r="DY1429" s="4">
        <v>46630</v>
      </c>
      <c r="DZ1429" s="3" t="s">
        <v>6540</v>
      </c>
      <c r="EA1429">
        <v>4</v>
      </c>
      <c r="EB1429">
        <v>0</v>
      </c>
      <c r="EC1429">
        <v>12</v>
      </c>
      <c r="ED1429">
        <v>0</v>
      </c>
      <c r="EE1429">
        <v>4</v>
      </c>
      <c r="EF1429">
        <v>12</v>
      </c>
      <c r="EG1429">
        <v>2.4</v>
      </c>
      <c r="EH1429">
        <v>1.6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29</v>
      </c>
      <c r="F1430" s="3" t="s">
        <v>1130</v>
      </c>
      <c r="G1430" s="3" t="s">
        <v>1131</v>
      </c>
      <c r="H1430" s="3" t="s">
        <v>1132</v>
      </c>
      <c r="I1430" s="3" t="s">
        <v>56</v>
      </c>
      <c r="J1430" s="3" t="s">
        <v>57</v>
      </c>
      <c r="K1430" s="3" t="s">
        <v>1050</v>
      </c>
      <c r="L1430" s="3" t="s">
        <v>1090</v>
      </c>
      <c r="M1430" s="3" t="s">
        <v>470</v>
      </c>
      <c r="N1430" s="3" t="s">
        <v>1052</v>
      </c>
      <c r="O1430">
        <v>4</v>
      </c>
      <c r="P1430" s="3" t="s">
        <v>3467</v>
      </c>
      <c r="Q1430" s="3" t="s">
        <v>3467</v>
      </c>
      <c r="R1430" s="3" t="s">
        <v>3467</v>
      </c>
      <c r="S1430" s="3" t="s">
        <v>644</v>
      </c>
      <c r="T1430" s="3" t="s">
        <v>1980</v>
      </c>
      <c r="U1430" s="3" t="s">
        <v>493</v>
      </c>
      <c r="V1430" s="3" t="s">
        <v>473</v>
      </c>
      <c r="W1430" s="3" t="s">
        <v>473</v>
      </c>
      <c r="X1430" s="3" t="s">
        <v>5019</v>
      </c>
      <c r="Y1430" s="3" t="s">
        <v>476</v>
      </c>
      <c r="Z1430" s="3" t="s">
        <v>3707</v>
      </c>
      <c r="AA1430" s="3" t="s">
        <v>477</v>
      </c>
      <c r="AB1430">
        <v>0</v>
      </c>
      <c r="AC1430">
        <v>4</v>
      </c>
      <c r="AD1430">
        <v>0</v>
      </c>
      <c r="AE1430">
        <v>0</v>
      </c>
      <c r="AF1430">
        <v>0</v>
      </c>
      <c r="AG1430">
        <v>4</v>
      </c>
      <c r="AH1430">
        <v>0</v>
      </c>
      <c r="AI1430">
        <v>0</v>
      </c>
      <c r="AJ1430">
        <v>0</v>
      </c>
      <c r="AK1430">
        <v>4</v>
      </c>
      <c r="AL1430">
        <v>0</v>
      </c>
      <c r="AM1430">
        <v>0</v>
      </c>
      <c r="AN1430">
        <v>0</v>
      </c>
      <c r="AO1430">
        <v>4</v>
      </c>
      <c r="AP1430">
        <v>0</v>
      </c>
      <c r="AQ1430">
        <v>0</v>
      </c>
      <c r="AR1430">
        <v>0</v>
      </c>
      <c r="AS1430">
        <v>4</v>
      </c>
      <c r="AT1430">
        <v>0</v>
      </c>
      <c r="AU1430">
        <v>0</v>
      </c>
      <c r="AV1430">
        <v>0</v>
      </c>
      <c r="AW1430">
        <v>4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20</v>
      </c>
      <c r="BR1430">
        <v>0</v>
      </c>
      <c r="BS1430">
        <v>0</v>
      </c>
      <c r="BT1430">
        <v>0</v>
      </c>
      <c r="BU1430">
        <v>20</v>
      </c>
      <c r="BV1430">
        <v>0</v>
      </c>
      <c r="BW1430">
        <v>0</v>
      </c>
      <c r="BX1430">
        <v>0</v>
      </c>
      <c r="BY1430">
        <v>11</v>
      </c>
      <c r="BZ1430">
        <v>0</v>
      </c>
      <c r="CA1430">
        <v>0</v>
      </c>
      <c r="CB1430">
        <v>0</v>
      </c>
      <c r="CC1430">
        <v>11</v>
      </c>
      <c r="CD1430">
        <v>0</v>
      </c>
      <c r="CE1430">
        <v>0</v>
      </c>
      <c r="CF1430">
        <v>0</v>
      </c>
      <c r="CG1430">
        <v>5</v>
      </c>
      <c r="CH1430">
        <v>0</v>
      </c>
      <c r="CI1430">
        <v>0</v>
      </c>
      <c r="CJ1430">
        <v>0</v>
      </c>
      <c r="CK1430">
        <v>5</v>
      </c>
      <c r="CL1430">
        <v>0</v>
      </c>
      <c r="CM1430">
        <v>0</v>
      </c>
      <c r="CN1430">
        <v>0</v>
      </c>
      <c r="CO1430">
        <v>4</v>
      </c>
      <c r="CP1430">
        <v>0</v>
      </c>
      <c r="CQ1430">
        <v>0</v>
      </c>
      <c r="CR1430">
        <v>0</v>
      </c>
      <c r="CS1430">
        <v>4</v>
      </c>
      <c r="CT1430">
        <v>0</v>
      </c>
      <c r="CU1430">
        <v>0</v>
      </c>
      <c r="CV1430">
        <v>0</v>
      </c>
      <c r="CW1430">
        <v>6</v>
      </c>
      <c r="CX1430">
        <v>0</v>
      </c>
      <c r="CY1430">
        <v>0</v>
      </c>
      <c r="CZ1430">
        <v>0</v>
      </c>
      <c r="DA1430">
        <v>6</v>
      </c>
      <c r="DB1430">
        <v>0</v>
      </c>
      <c r="DC1430">
        <v>0</v>
      </c>
      <c r="DD1430">
        <v>0</v>
      </c>
      <c r="DE1430">
        <v>15</v>
      </c>
      <c r="DF1430">
        <v>0</v>
      </c>
      <c r="DG1430">
        <v>0</v>
      </c>
      <c r="DH1430">
        <v>0</v>
      </c>
      <c r="DI1430">
        <v>15</v>
      </c>
      <c r="DJ1430">
        <v>0</v>
      </c>
      <c r="DK1430">
        <v>0</v>
      </c>
      <c r="DL1430">
        <v>0</v>
      </c>
      <c r="DM1430">
        <v>25</v>
      </c>
      <c r="DN1430">
        <v>0</v>
      </c>
      <c r="DO1430">
        <v>0</v>
      </c>
      <c r="DP1430">
        <v>0</v>
      </c>
      <c r="DQ1430">
        <v>25</v>
      </c>
      <c r="DR1430">
        <v>0</v>
      </c>
      <c r="DS1430">
        <v>0</v>
      </c>
      <c r="DT1430">
        <v>30</v>
      </c>
      <c r="DU1430">
        <v>1.9</v>
      </c>
      <c r="DV1430">
        <v>10</v>
      </c>
      <c r="DW1430">
        <v>0</v>
      </c>
      <c r="DX1430">
        <v>0</v>
      </c>
      <c r="DY1430" s="4">
        <v>46752</v>
      </c>
      <c r="DZ1430" s="3" t="s">
        <v>6540</v>
      </c>
      <c r="EA1430">
        <v>15</v>
      </c>
      <c r="EB1430">
        <v>0</v>
      </c>
      <c r="EC1430">
        <v>98</v>
      </c>
      <c r="ED1430">
        <v>0</v>
      </c>
      <c r="EE1430">
        <v>15</v>
      </c>
      <c r="EF1430">
        <v>98</v>
      </c>
      <c r="EG1430">
        <v>9.8000000000000007</v>
      </c>
      <c r="EH1430">
        <v>1.5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29</v>
      </c>
      <c r="F1431" s="3" t="s">
        <v>1130</v>
      </c>
      <c r="G1431" s="3" t="s">
        <v>1131</v>
      </c>
      <c r="H1431" s="3" t="s">
        <v>1132</v>
      </c>
      <c r="I1431" s="3" t="s">
        <v>26</v>
      </c>
      <c r="J1431" s="3" t="s">
        <v>27</v>
      </c>
      <c r="K1431" s="3" t="s">
        <v>1050</v>
      </c>
      <c r="L1431" s="3" t="s">
        <v>1090</v>
      </c>
      <c r="M1431" s="3" t="s">
        <v>470</v>
      </c>
      <c r="N1431" s="3" t="s">
        <v>1052</v>
      </c>
      <c r="O1431">
        <v>4</v>
      </c>
      <c r="P1431" s="3" t="s">
        <v>3467</v>
      </c>
      <c r="Q1431" s="3" t="s">
        <v>3467</v>
      </c>
      <c r="R1431" s="3" t="s">
        <v>3467</v>
      </c>
      <c r="S1431" s="3" t="s">
        <v>789</v>
      </c>
      <c r="T1431" s="3" t="s">
        <v>2139</v>
      </c>
      <c r="U1431" s="3" t="s">
        <v>597</v>
      </c>
      <c r="V1431" s="3" t="s">
        <v>733</v>
      </c>
      <c r="W1431" s="3" t="s">
        <v>734</v>
      </c>
      <c r="X1431" s="3" t="s">
        <v>734</v>
      </c>
      <c r="Y1431" s="3" t="s">
        <v>476</v>
      </c>
      <c r="Z1431" s="3" t="s">
        <v>489</v>
      </c>
      <c r="AA1431" s="3" t="s">
        <v>477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9</v>
      </c>
      <c r="AL1431">
        <v>0</v>
      </c>
      <c r="AM1431">
        <v>0</v>
      </c>
      <c r="AN1431">
        <v>0</v>
      </c>
      <c r="AO1431">
        <v>9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1</v>
      </c>
      <c r="BJ1431">
        <v>0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1</v>
      </c>
      <c r="BR1431">
        <v>0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1</v>
      </c>
      <c r="BY1431">
        <v>2</v>
      </c>
      <c r="BZ1431">
        <v>0</v>
      </c>
      <c r="CA1431">
        <v>0</v>
      </c>
      <c r="CB1431">
        <v>0</v>
      </c>
      <c r="CC1431">
        <v>3</v>
      </c>
      <c r="CD1431">
        <v>0</v>
      </c>
      <c r="CE1431">
        <v>0</v>
      </c>
      <c r="CF1431">
        <v>0</v>
      </c>
      <c r="CG1431">
        <v>3</v>
      </c>
      <c r="CH1431">
        <v>0</v>
      </c>
      <c r="CI1431">
        <v>0</v>
      </c>
      <c r="CJ1431">
        <v>0</v>
      </c>
      <c r="CK1431">
        <v>3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7</v>
      </c>
      <c r="DN1431">
        <v>0</v>
      </c>
      <c r="DO1431">
        <v>0</v>
      </c>
      <c r="DP1431">
        <v>0</v>
      </c>
      <c r="DQ1431">
        <v>7</v>
      </c>
      <c r="DR1431">
        <v>0</v>
      </c>
      <c r="DS1431">
        <v>0</v>
      </c>
      <c r="DT1431">
        <v>9</v>
      </c>
      <c r="DU1431">
        <v>3.5449999999999999</v>
      </c>
      <c r="DV1431">
        <v>0</v>
      </c>
      <c r="DW1431">
        <v>0</v>
      </c>
      <c r="DX1431">
        <v>0</v>
      </c>
      <c r="DY1431" s="4">
        <v>47634</v>
      </c>
      <c r="DZ1431" s="3" t="s">
        <v>6540</v>
      </c>
      <c r="EA1431">
        <v>2</v>
      </c>
      <c r="EB1431">
        <v>0</v>
      </c>
      <c r="EC1431">
        <v>26</v>
      </c>
      <c r="ED1431">
        <v>0</v>
      </c>
      <c r="EE1431">
        <v>2</v>
      </c>
      <c r="EF1431">
        <v>26</v>
      </c>
      <c r="EG1431">
        <v>3.25</v>
      </c>
      <c r="EH1431">
        <v>0.62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29</v>
      </c>
      <c r="F1432" s="3" t="s">
        <v>1130</v>
      </c>
      <c r="G1432" s="3" t="s">
        <v>1131</v>
      </c>
      <c r="H1432" s="3" t="s">
        <v>1132</v>
      </c>
      <c r="I1432" s="3" t="s">
        <v>171</v>
      </c>
      <c r="J1432" s="3" t="s">
        <v>172</v>
      </c>
      <c r="K1432" s="3" t="s">
        <v>1099</v>
      </c>
      <c r="L1432" s="3" t="s">
        <v>1103</v>
      </c>
      <c r="M1432" s="3" t="s">
        <v>470</v>
      </c>
      <c r="N1432" s="3" t="s">
        <v>1052</v>
      </c>
      <c r="O1432">
        <v>4</v>
      </c>
      <c r="P1432" s="3" t="s">
        <v>3467</v>
      </c>
      <c r="Q1432" s="3" t="s">
        <v>3467</v>
      </c>
      <c r="R1432" s="3" t="s">
        <v>3467</v>
      </c>
      <c r="S1432" s="3" t="s">
        <v>957</v>
      </c>
      <c r="T1432" s="3" t="s">
        <v>2329</v>
      </c>
      <c r="U1432" s="3" t="s">
        <v>493</v>
      </c>
      <c r="V1432" s="3" t="s">
        <v>473</v>
      </c>
      <c r="W1432" s="3" t="s">
        <v>5017</v>
      </c>
      <c r="X1432" s="3" t="s">
        <v>5018</v>
      </c>
      <c r="Y1432" s="3" t="s">
        <v>476</v>
      </c>
      <c r="Z1432" s="3" t="s">
        <v>3708</v>
      </c>
      <c r="AA1432" s="3" t="s">
        <v>477</v>
      </c>
      <c r="AB1432">
        <v>0</v>
      </c>
      <c r="AC1432">
        <v>0</v>
      </c>
      <c r="AD1432">
        <v>106</v>
      </c>
      <c r="AE1432">
        <v>0</v>
      </c>
      <c r="AF1432">
        <v>0</v>
      </c>
      <c r="AG1432">
        <v>106</v>
      </c>
      <c r="AH1432">
        <v>0</v>
      </c>
      <c r="AI1432">
        <v>0</v>
      </c>
      <c r="AJ1432">
        <v>0</v>
      </c>
      <c r="AK1432">
        <v>0</v>
      </c>
      <c r="AL1432">
        <v>36</v>
      </c>
      <c r="AM1432">
        <v>0</v>
      </c>
      <c r="AN1432">
        <v>0</v>
      </c>
      <c r="AO1432">
        <v>36</v>
      </c>
      <c r="AP1432">
        <v>0</v>
      </c>
      <c r="AQ1432">
        <v>0</v>
      </c>
      <c r="AR1432">
        <v>0</v>
      </c>
      <c r="AS1432">
        <v>0</v>
      </c>
      <c r="AT1432">
        <v>82</v>
      </c>
      <c r="AU1432">
        <v>0</v>
      </c>
      <c r="AV1432">
        <v>0</v>
      </c>
      <c r="AW1432">
        <v>82</v>
      </c>
      <c r="AX1432">
        <v>0</v>
      </c>
      <c r="AY1432">
        <v>0</v>
      </c>
      <c r="AZ1432">
        <v>0</v>
      </c>
      <c r="BA1432">
        <v>0</v>
      </c>
      <c r="BB1432">
        <v>18</v>
      </c>
      <c r="BC1432">
        <v>0</v>
      </c>
      <c r="BD1432">
        <v>0</v>
      </c>
      <c r="BE1432">
        <v>18</v>
      </c>
      <c r="BF1432">
        <v>0</v>
      </c>
      <c r="BG1432">
        <v>0</v>
      </c>
      <c r="BH1432">
        <v>0</v>
      </c>
      <c r="BI1432">
        <v>0</v>
      </c>
      <c r="BJ1432">
        <v>19</v>
      </c>
      <c r="BK1432">
        <v>0</v>
      </c>
      <c r="BL1432">
        <v>0</v>
      </c>
      <c r="BM1432">
        <v>19</v>
      </c>
      <c r="BN1432">
        <v>0</v>
      </c>
      <c r="BO1432">
        <v>0</v>
      </c>
      <c r="BP1432">
        <v>0</v>
      </c>
      <c r="BQ1432">
        <v>0</v>
      </c>
      <c r="BR1432">
        <v>162</v>
      </c>
      <c r="BS1432">
        <v>0</v>
      </c>
      <c r="BT1432">
        <v>0</v>
      </c>
      <c r="BU1432">
        <v>162</v>
      </c>
      <c r="BV1432">
        <v>0</v>
      </c>
      <c r="BW1432">
        <v>0</v>
      </c>
      <c r="BX1432">
        <v>0</v>
      </c>
      <c r="BY1432">
        <v>0</v>
      </c>
      <c r="BZ1432">
        <v>41</v>
      </c>
      <c r="CA1432">
        <v>0</v>
      </c>
      <c r="CB1432">
        <v>0</v>
      </c>
      <c r="CC1432">
        <v>41</v>
      </c>
      <c r="CD1432">
        <v>0</v>
      </c>
      <c r="CE1432">
        <v>0</v>
      </c>
      <c r="CF1432">
        <v>0</v>
      </c>
      <c r="CG1432">
        <v>0</v>
      </c>
      <c r="CH1432">
        <v>58</v>
      </c>
      <c r="CI1432">
        <v>0</v>
      </c>
      <c r="CJ1432">
        <v>0</v>
      </c>
      <c r="CK1432">
        <v>58</v>
      </c>
      <c r="CL1432">
        <v>0</v>
      </c>
      <c r="CM1432">
        <v>0</v>
      </c>
      <c r="CN1432">
        <v>0</v>
      </c>
      <c r="CO1432">
        <v>0</v>
      </c>
      <c r="CP1432">
        <v>29</v>
      </c>
      <c r="CQ1432">
        <v>0</v>
      </c>
      <c r="CR1432">
        <v>0</v>
      </c>
      <c r="CS1432">
        <v>29</v>
      </c>
      <c r="CT1432">
        <v>0</v>
      </c>
      <c r="CU1432">
        <v>0</v>
      </c>
      <c r="CV1432">
        <v>0</v>
      </c>
      <c r="CW1432">
        <v>0</v>
      </c>
      <c r="CX1432">
        <v>178</v>
      </c>
      <c r="CY1432">
        <v>0</v>
      </c>
      <c r="CZ1432">
        <v>0</v>
      </c>
      <c r="DA1432">
        <v>178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222</v>
      </c>
      <c r="DO1432">
        <v>0</v>
      </c>
      <c r="DP1432">
        <v>0</v>
      </c>
      <c r="DQ1432">
        <v>222</v>
      </c>
      <c r="DR1432">
        <v>0</v>
      </c>
      <c r="DS1432">
        <v>0</v>
      </c>
      <c r="DT1432">
        <v>278</v>
      </c>
      <c r="DU1432">
        <v>48.461275000000001</v>
      </c>
      <c r="DV1432">
        <v>100</v>
      </c>
      <c r="DW1432">
        <v>0</v>
      </c>
      <c r="DX1432">
        <v>0</v>
      </c>
      <c r="DY1432" s="4">
        <v>46356</v>
      </c>
      <c r="DZ1432" s="3" t="s">
        <v>6540</v>
      </c>
      <c r="EA1432">
        <v>156</v>
      </c>
      <c r="EB1432">
        <v>0</v>
      </c>
      <c r="EC1432">
        <v>951</v>
      </c>
      <c r="ED1432">
        <v>0</v>
      </c>
      <c r="EE1432">
        <v>156</v>
      </c>
      <c r="EF1432">
        <v>951</v>
      </c>
      <c r="EG1432">
        <v>86.454544999999996</v>
      </c>
      <c r="EH1432">
        <v>1.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29</v>
      </c>
      <c r="F1433" s="3" t="s">
        <v>1130</v>
      </c>
      <c r="G1433" s="3" t="s">
        <v>1131</v>
      </c>
      <c r="H1433" s="3" t="s">
        <v>1132</v>
      </c>
      <c r="I1433" s="3" t="s">
        <v>220</v>
      </c>
      <c r="J1433" s="3" t="s">
        <v>221</v>
      </c>
      <c r="K1433" s="3" t="s">
        <v>1099</v>
      </c>
      <c r="L1433" s="3" t="s">
        <v>1100</v>
      </c>
      <c r="M1433" s="3" t="s">
        <v>470</v>
      </c>
      <c r="N1433" s="3" t="s">
        <v>1052</v>
      </c>
      <c r="O1433">
        <v>4</v>
      </c>
      <c r="P1433" s="3" t="s">
        <v>3467</v>
      </c>
      <c r="Q1433" s="3" t="s">
        <v>3467</v>
      </c>
      <c r="R1433" s="3" t="s">
        <v>3467</v>
      </c>
      <c r="S1433" s="3" t="s">
        <v>1577</v>
      </c>
      <c r="T1433" s="3" t="s">
        <v>4803</v>
      </c>
      <c r="U1433" s="3" t="s">
        <v>597</v>
      </c>
      <c r="V1433" s="3" t="s">
        <v>733</v>
      </c>
      <c r="W1433" s="3" t="s">
        <v>734</v>
      </c>
      <c r="X1433" s="3" t="s">
        <v>734</v>
      </c>
      <c r="Y1433" s="3" t="s">
        <v>509</v>
      </c>
      <c r="Z1433" s="3" t="s">
        <v>3707</v>
      </c>
      <c r="AA1433" s="3" t="s">
        <v>477</v>
      </c>
      <c r="AB1433">
        <v>0</v>
      </c>
      <c r="AC1433">
        <v>0</v>
      </c>
      <c r="AD1433">
        <v>30</v>
      </c>
      <c r="AE1433">
        <v>0</v>
      </c>
      <c r="AF1433">
        <v>0</v>
      </c>
      <c r="AG1433">
        <v>30</v>
      </c>
      <c r="AH1433">
        <v>0</v>
      </c>
      <c r="AI1433">
        <v>0</v>
      </c>
      <c r="AJ1433">
        <v>0</v>
      </c>
      <c r="AK1433">
        <v>0</v>
      </c>
      <c r="AL1433">
        <v>10</v>
      </c>
      <c r="AM1433">
        <v>0</v>
      </c>
      <c r="AN1433">
        <v>0</v>
      </c>
      <c r="AO1433">
        <v>1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10</v>
      </c>
      <c r="BK1433">
        <v>0</v>
      </c>
      <c r="BL1433">
        <v>0</v>
      </c>
      <c r="BM1433">
        <v>10</v>
      </c>
      <c r="BN1433">
        <v>0</v>
      </c>
      <c r="BO1433">
        <v>0</v>
      </c>
      <c r="BP1433">
        <v>0</v>
      </c>
      <c r="BQ1433">
        <v>0</v>
      </c>
      <c r="BR1433">
        <v>10</v>
      </c>
      <c r="BS1433">
        <v>0</v>
      </c>
      <c r="BT1433">
        <v>0</v>
      </c>
      <c r="BU1433">
        <v>1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0</v>
      </c>
      <c r="CY1433">
        <v>0</v>
      </c>
      <c r="CZ1433">
        <v>0</v>
      </c>
      <c r="DA1433">
        <v>10</v>
      </c>
      <c r="DB1433">
        <v>0</v>
      </c>
      <c r="DC1433">
        <v>0</v>
      </c>
      <c r="DD1433">
        <v>0</v>
      </c>
      <c r="DE1433">
        <v>0</v>
      </c>
      <c r="DF1433">
        <v>3</v>
      </c>
      <c r="DG1433">
        <v>0</v>
      </c>
      <c r="DH1433">
        <v>0</v>
      </c>
      <c r="DI1433">
        <v>3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7</v>
      </c>
      <c r="DU1433">
        <v>5.27</v>
      </c>
      <c r="DV1433">
        <v>0</v>
      </c>
      <c r="DW1433">
        <v>0</v>
      </c>
      <c r="DX1433">
        <v>0</v>
      </c>
      <c r="DY1433" s="4">
        <v>46446</v>
      </c>
      <c r="DZ1433" s="3" t="s">
        <v>6540</v>
      </c>
      <c r="EA1433">
        <v>7</v>
      </c>
      <c r="EB1433">
        <v>0</v>
      </c>
      <c r="EC1433">
        <v>73</v>
      </c>
      <c r="ED1433">
        <v>0</v>
      </c>
      <c r="EE1433">
        <v>7</v>
      </c>
      <c r="EF1433">
        <v>73</v>
      </c>
      <c r="EG1433">
        <v>12.166667</v>
      </c>
      <c r="EH1433">
        <v>0.57999999999999996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29</v>
      </c>
      <c r="F1434" s="3" t="s">
        <v>1130</v>
      </c>
      <c r="G1434" s="3" t="s">
        <v>1131</v>
      </c>
      <c r="H1434" s="3" t="s">
        <v>1132</v>
      </c>
      <c r="I1434" s="3" t="s">
        <v>187</v>
      </c>
      <c r="J1434" s="3" t="s">
        <v>188</v>
      </c>
      <c r="K1434" s="3" t="s">
        <v>1099</v>
      </c>
      <c r="L1434" s="3" t="s">
        <v>1103</v>
      </c>
      <c r="M1434" s="3" t="s">
        <v>470</v>
      </c>
      <c r="N1434" s="3" t="s">
        <v>1052</v>
      </c>
      <c r="O1434">
        <v>5</v>
      </c>
      <c r="P1434" s="3" t="s">
        <v>3467</v>
      </c>
      <c r="Q1434" s="3" t="s">
        <v>3467</v>
      </c>
      <c r="R1434" s="3" t="s">
        <v>3467</v>
      </c>
      <c r="S1434" s="3" t="s">
        <v>724</v>
      </c>
      <c r="T1434" s="3" t="s">
        <v>2079</v>
      </c>
      <c r="U1434" s="3" t="s">
        <v>540</v>
      </c>
      <c r="V1434" s="3" t="s">
        <v>473</v>
      </c>
      <c r="W1434" s="3" t="s">
        <v>5024</v>
      </c>
      <c r="X1434" s="3" t="s">
        <v>5025</v>
      </c>
      <c r="Y1434" s="3" t="s">
        <v>476</v>
      </c>
      <c r="Z1434" s="3" t="s">
        <v>3707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1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1</v>
      </c>
      <c r="BR1434">
        <v>0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12.5</v>
      </c>
      <c r="DV1434">
        <v>0</v>
      </c>
      <c r="DW1434">
        <v>0</v>
      </c>
      <c r="DX1434">
        <v>0</v>
      </c>
      <c r="DY1434" s="4">
        <v>46538</v>
      </c>
      <c r="DZ1434" s="3" t="s">
        <v>6540</v>
      </c>
      <c r="EA1434">
        <v>1</v>
      </c>
      <c r="EB1434">
        <v>0</v>
      </c>
      <c r="EC1434">
        <v>4</v>
      </c>
      <c r="ED1434">
        <v>0</v>
      </c>
      <c r="EE1434">
        <v>1</v>
      </c>
      <c r="EF1434">
        <v>4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29</v>
      </c>
      <c r="F1435" s="3" t="s">
        <v>1130</v>
      </c>
      <c r="G1435" s="3" t="s">
        <v>1131</v>
      </c>
      <c r="H1435" s="3" t="s">
        <v>1132</v>
      </c>
      <c r="I1435" s="3" t="s">
        <v>20</v>
      </c>
      <c r="J1435" s="3" t="s">
        <v>21</v>
      </c>
      <c r="K1435" s="3" t="s">
        <v>1050</v>
      </c>
      <c r="L1435" s="3" t="s">
        <v>1051</v>
      </c>
      <c r="M1435" s="3" t="s">
        <v>470</v>
      </c>
      <c r="N1435" s="3" t="s">
        <v>1052</v>
      </c>
      <c r="O1435">
        <v>4</v>
      </c>
      <c r="P1435" s="3" t="s">
        <v>3467</v>
      </c>
      <c r="Q1435" s="3" t="s">
        <v>3467</v>
      </c>
      <c r="R1435" s="3" t="s">
        <v>3467</v>
      </c>
      <c r="S1435" s="3" t="s">
        <v>3291</v>
      </c>
      <c r="T1435" s="3" t="s">
        <v>3292</v>
      </c>
      <c r="U1435" s="3" t="s">
        <v>540</v>
      </c>
      <c r="V1435" s="3" t="s">
        <v>733</v>
      </c>
      <c r="W1435" s="3" t="s">
        <v>746</v>
      </c>
      <c r="X1435" s="3" t="s">
        <v>747</v>
      </c>
      <c r="Y1435" s="3" t="s">
        <v>509</v>
      </c>
      <c r="Z1435" s="3" t="s">
        <v>489</v>
      </c>
      <c r="AA1435" s="3" t="s">
        <v>477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1</v>
      </c>
      <c r="BZ1435">
        <v>0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52.5</v>
      </c>
      <c r="DV1435">
        <v>0</v>
      </c>
      <c r="DW1435">
        <v>0</v>
      </c>
      <c r="DX1435">
        <v>0</v>
      </c>
      <c r="DY1435" s="4">
        <v>46387</v>
      </c>
      <c r="DZ1435" s="3" t="s">
        <v>6540</v>
      </c>
      <c r="EA1435">
        <v>1</v>
      </c>
      <c r="EB1435">
        <v>0</v>
      </c>
      <c r="EC1435">
        <v>1</v>
      </c>
      <c r="ED1435">
        <v>0</v>
      </c>
      <c r="EE1435">
        <v>1</v>
      </c>
      <c r="EF1435">
        <v>1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50</v>
      </c>
      <c r="F1436" s="3" t="s">
        <v>1151</v>
      </c>
      <c r="G1436" s="3" t="s">
        <v>1152</v>
      </c>
      <c r="H1436" s="3" t="s">
        <v>1153</v>
      </c>
      <c r="I1436" s="3" t="s">
        <v>114</v>
      </c>
      <c r="J1436" s="3" t="s">
        <v>115</v>
      </c>
      <c r="K1436" s="3" t="s">
        <v>1099</v>
      </c>
      <c r="L1436" s="3" t="s">
        <v>1100</v>
      </c>
      <c r="M1436" s="3" t="s">
        <v>470</v>
      </c>
      <c r="N1436" s="3" t="s">
        <v>1052</v>
      </c>
      <c r="O1436">
        <v>4</v>
      </c>
      <c r="P1436" s="3" t="s">
        <v>3467</v>
      </c>
      <c r="Q1436" s="3" t="s">
        <v>3467</v>
      </c>
      <c r="R1436" s="3" t="s">
        <v>3467</v>
      </c>
      <c r="S1436" s="3" t="s">
        <v>899</v>
      </c>
      <c r="T1436" s="3" t="s">
        <v>2256</v>
      </c>
      <c r="U1436" s="3" t="s">
        <v>597</v>
      </c>
      <c r="V1436" s="3" t="s">
        <v>733</v>
      </c>
      <c r="W1436" s="3" t="s">
        <v>734</v>
      </c>
      <c r="X1436" s="3" t="s">
        <v>734</v>
      </c>
      <c r="Y1436" s="3" t="s">
        <v>476</v>
      </c>
      <c r="Z1436" s="3" t="s">
        <v>3707</v>
      </c>
      <c r="AA1436" s="3" t="s">
        <v>47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50</v>
      </c>
      <c r="CX1436">
        <v>0</v>
      </c>
      <c r="CY1436">
        <v>0</v>
      </c>
      <c r="CZ1436">
        <v>0</v>
      </c>
      <c r="DA1436">
        <v>50</v>
      </c>
      <c r="DB1436">
        <v>0</v>
      </c>
      <c r="DC1436">
        <v>0</v>
      </c>
      <c r="DD1436">
        <v>0</v>
      </c>
      <c r="DE1436">
        <v>5</v>
      </c>
      <c r="DF1436">
        <v>0</v>
      </c>
      <c r="DG1436">
        <v>0</v>
      </c>
      <c r="DH1436">
        <v>0</v>
      </c>
      <c r="DI1436">
        <v>5</v>
      </c>
      <c r="DJ1436">
        <v>0</v>
      </c>
      <c r="DK1436">
        <v>0</v>
      </c>
      <c r="DL1436">
        <v>0</v>
      </c>
      <c r="DM1436">
        <v>20</v>
      </c>
      <c r="DN1436">
        <v>0</v>
      </c>
      <c r="DO1436">
        <v>0</v>
      </c>
      <c r="DP1436">
        <v>0</v>
      </c>
      <c r="DQ1436">
        <v>20</v>
      </c>
      <c r="DR1436">
        <v>0</v>
      </c>
      <c r="DS1436">
        <v>0</v>
      </c>
      <c r="DT1436">
        <v>45</v>
      </c>
      <c r="DU1436">
        <v>0.4</v>
      </c>
      <c r="DV1436">
        <v>0</v>
      </c>
      <c r="DW1436">
        <v>0</v>
      </c>
      <c r="DX1436">
        <v>0</v>
      </c>
      <c r="DY1436" s="4">
        <v>47452</v>
      </c>
      <c r="DZ1436" s="3" t="s">
        <v>6540</v>
      </c>
      <c r="EA1436">
        <v>25</v>
      </c>
      <c r="EB1436">
        <v>0</v>
      </c>
      <c r="EC1436">
        <v>75</v>
      </c>
      <c r="ED1436">
        <v>0</v>
      </c>
      <c r="EE1436">
        <v>25</v>
      </c>
      <c r="EF1436">
        <v>75</v>
      </c>
      <c r="EG1436">
        <v>25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09</v>
      </c>
      <c r="F1437" s="3" t="s">
        <v>1110</v>
      </c>
      <c r="G1437" s="3" t="s">
        <v>1111</v>
      </c>
      <c r="H1437" s="3" t="s">
        <v>1112</v>
      </c>
      <c r="I1437" s="3" t="s">
        <v>92</v>
      </c>
      <c r="J1437" s="3" t="s">
        <v>93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5</v>
      </c>
      <c r="P1437" s="3" t="s">
        <v>3467</v>
      </c>
      <c r="Q1437" s="3" t="s">
        <v>3467</v>
      </c>
      <c r="R1437" s="3" t="s">
        <v>3467</v>
      </c>
      <c r="S1437" s="3" t="s">
        <v>971</v>
      </c>
      <c r="T1437" s="3" t="s">
        <v>2349</v>
      </c>
      <c r="U1437" s="3" t="s">
        <v>597</v>
      </c>
      <c r="V1437" s="3" t="s">
        <v>733</v>
      </c>
      <c r="W1437" s="3" t="s">
        <v>734</v>
      </c>
      <c r="X1437" s="3" t="s">
        <v>734</v>
      </c>
      <c r="Y1437" s="3" t="s">
        <v>509</v>
      </c>
      <c r="Z1437" s="3" t="s">
        <v>3707</v>
      </c>
      <c r="AA1437" s="3" t="s">
        <v>477</v>
      </c>
      <c r="AB1437">
        <v>0</v>
      </c>
      <c r="AC1437">
        <v>27</v>
      </c>
      <c r="AD1437">
        <v>0</v>
      </c>
      <c r="AE1437">
        <v>0</v>
      </c>
      <c r="AF1437">
        <v>0</v>
      </c>
      <c r="AG1437">
        <v>27</v>
      </c>
      <c r="AH1437">
        <v>0</v>
      </c>
      <c r="AI1437">
        <v>0</v>
      </c>
      <c r="AJ1437">
        <v>0</v>
      </c>
      <c r="AK1437">
        <v>6</v>
      </c>
      <c r="AL1437">
        <v>106</v>
      </c>
      <c r="AM1437">
        <v>0</v>
      </c>
      <c r="AN1437">
        <v>0</v>
      </c>
      <c r="AO1437">
        <v>112</v>
      </c>
      <c r="AP1437">
        <v>0</v>
      </c>
      <c r="AQ1437">
        <v>0</v>
      </c>
      <c r="AR1437">
        <v>0</v>
      </c>
      <c r="AS1437">
        <v>67</v>
      </c>
      <c r="AT1437">
        <v>0</v>
      </c>
      <c r="AU1437">
        <v>0</v>
      </c>
      <c r="AV1437">
        <v>0</v>
      </c>
      <c r="AW1437">
        <v>67</v>
      </c>
      <c r="AX1437">
        <v>0</v>
      </c>
      <c r="AY1437">
        <v>0</v>
      </c>
      <c r="AZ1437">
        <v>0</v>
      </c>
      <c r="BA1437">
        <v>16</v>
      </c>
      <c r="BB1437">
        <v>0</v>
      </c>
      <c r="BC1437">
        <v>0</v>
      </c>
      <c r="BD1437">
        <v>0</v>
      </c>
      <c r="BE1437">
        <v>16</v>
      </c>
      <c r="BF1437">
        <v>0</v>
      </c>
      <c r="BG1437">
        <v>0</v>
      </c>
      <c r="BH1437">
        <v>0</v>
      </c>
      <c r="BI1437">
        <v>12</v>
      </c>
      <c r="BJ1437">
        <v>0</v>
      </c>
      <c r="BK1437">
        <v>0</v>
      </c>
      <c r="BL1437">
        <v>0</v>
      </c>
      <c r="BM1437">
        <v>12</v>
      </c>
      <c r="BN1437">
        <v>0</v>
      </c>
      <c r="BO1437">
        <v>0</v>
      </c>
      <c r="BP1437">
        <v>0</v>
      </c>
      <c r="BQ1437">
        <v>89</v>
      </c>
      <c r="BR1437">
        <v>0</v>
      </c>
      <c r="BS1437">
        <v>0</v>
      </c>
      <c r="BT1437">
        <v>0</v>
      </c>
      <c r="BU1437">
        <v>89</v>
      </c>
      <c r="BV1437">
        <v>0</v>
      </c>
      <c r="BW1437">
        <v>0</v>
      </c>
      <c r="BX1437">
        <v>0</v>
      </c>
      <c r="BY1437">
        <v>0</v>
      </c>
      <c r="BZ1437">
        <v>36</v>
      </c>
      <c r="CA1437">
        <v>0</v>
      </c>
      <c r="CB1437">
        <v>0</v>
      </c>
      <c r="CC1437">
        <v>36</v>
      </c>
      <c r="CD1437">
        <v>0</v>
      </c>
      <c r="CE1437">
        <v>0</v>
      </c>
      <c r="CF1437">
        <v>0</v>
      </c>
      <c r="CG1437">
        <v>21</v>
      </c>
      <c r="CH1437">
        <v>0</v>
      </c>
      <c r="CI1437">
        <v>0</v>
      </c>
      <c r="CJ1437">
        <v>0</v>
      </c>
      <c r="CK1437">
        <v>21</v>
      </c>
      <c r="CL1437">
        <v>0</v>
      </c>
      <c r="CM1437">
        <v>0</v>
      </c>
      <c r="CN1437">
        <v>0</v>
      </c>
      <c r="CO1437">
        <v>0</v>
      </c>
      <c r="CP1437">
        <v>22</v>
      </c>
      <c r="CQ1437">
        <v>0</v>
      </c>
      <c r="CR1437">
        <v>0</v>
      </c>
      <c r="CS1437">
        <v>22</v>
      </c>
      <c r="CT1437">
        <v>0</v>
      </c>
      <c r="CU1437">
        <v>0</v>
      </c>
      <c r="CV1437">
        <v>0</v>
      </c>
      <c r="CW1437">
        <v>0</v>
      </c>
      <c r="CX1437">
        <v>98</v>
      </c>
      <c r="CY1437">
        <v>0</v>
      </c>
      <c r="CZ1437">
        <v>0</v>
      </c>
      <c r="DA1437">
        <v>98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65</v>
      </c>
      <c r="DO1437">
        <v>0</v>
      </c>
      <c r="DP1437">
        <v>0</v>
      </c>
      <c r="DQ1437">
        <v>65</v>
      </c>
      <c r="DR1437">
        <v>0</v>
      </c>
      <c r="DS1437">
        <v>0</v>
      </c>
      <c r="DT1437">
        <v>100</v>
      </c>
      <c r="DU1437">
        <v>8.7249999999999996</v>
      </c>
      <c r="DV1437">
        <v>50</v>
      </c>
      <c r="DW1437">
        <v>0</v>
      </c>
      <c r="DX1437">
        <v>0</v>
      </c>
      <c r="DY1437" s="4">
        <v>46244</v>
      </c>
      <c r="DZ1437" s="3" t="s">
        <v>6540</v>
      </c>
      <c r="EA1437">
        <v>85</v>
      </c>
      <c r="EB1437">
        <v>0</v>
      </c>
      <c r="EC1437">
        <v>565</v>
      </c>
      <c r="ED1437">
        <v>0</v>
      </c>
      <c r="EE1437">
        <v>85</v>
      </c>
      <c r="EF1437">
        <v>565</v>
      </c>
      <c r="EG1437">
        <v>51.363636</v>
      </c>
      <c r="EH1437">
        <v>1.6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09</v>
      </c>
      <c r="F1438" s="3" t="s">
        <v>1110</v>
      </c>
      <c r="G1438" s="3" t="s">
        <v>1111</v>
      </c>
      <c r="H1438" s="3" t="s">
        <v>1112</v>
      </c>
      <c r="I1438" s="3" t="s">
        <v>108</v>
      </c>
      <c r="J1438" s="3" t="s">
        <v>109</v>
      </c>
      <c r="K1438" s="3" t="s">
        <v>1099</v>
      </c>
      <c r="L1438" s="3" t="s">
        <v>1100</v>
      </c>
      <c r="M1438" s="3" t="s">
        <v>470</v>
      </c>
      <c r="N1438" s="3" t="s">
        <v>1052</v>
      </c>
      <c r="O1438">
        <v>5</v>
      </c>
      <c r="P1438" s="3" t="s">
        <v>3467</v>
      </c>
      <c r="Q1438" s="3" t="s">
        <v>3467</v>
      </c>
      <c r="R1438" s="3" t="s">
        <v>3467</v>
      </c>
      <c r="S1438" s="3" t="s">
        <v>3130</v>
      </c>
      <c r="T1438" s="3" t="s">
        <v>3131</v>
      </c>
      <c r="U1438" s="3" t="s">
        <v>472</v>
      </c>
      <c r="V1438" s="3" t="s">
        <v>473</v>
      </c>
      <c r="W1438" s="3" t="s">
        <v>5020</v>
      </c>
      <c r="X1438" s="3" t="s">
        <v>5021</v>
      </c>
      <c r="Y1438" s="3" t="s">
        <v>476</v>
      </c>
      <c r="Z1438" s="3" t="s">
        <v>3707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20</v>
      </c>
      <c r="BS1438">
        <v>0</v>
      </c>
      <c r="BT1438">
        <v>0</v>
      </c>
      <c r="BU1438">
        <v>120</v>
      </c>
      <c r="BV1438">
        <v>0</v>
      </c>
      <c r="BW1438">
        <v>0</v>
      </c>
      <c r="BX1438">
        <v>0</v>
      </c>
      <c r="BY1438">
        <v>0</v>
      </c>
      <c r="BZ1438">
        <v>120</v>
      </c>
      <c r="CA1438">
        <v>0</v>
      </c>
      <c r="CB1438">
        <v>0</v>
      </c>
      <c r="CC1438">
        <v>12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0</v>
      </c>
      <c r="CX1438">
        <v>0</v>
      </c>
      <c r="CY1438">
        <v>0</v>
      </c>
      <c r="CZ1438">
        <v>0</v>
      </c>
      <c r="DA1438">
        <v>30</v>
      </c>
      <c r="DB1438">
        <v>0</v>
      </c>
      <c r="DC1438">
        <v>0</v>
      </c>
      <c r="DD1438">
        <v>0</v>
      </c>
      <c r="DE1438">
        <v>0</v>
      </c>
      <c r="DF1438">
        <v>90</v>
      </c>
      <c r="DG1438">
        <v>0</v>
      </c>
      <c r="DH1438">
        <v>0</v>
      </c>
      <c r="DI1438">
        <v>90</v>
      </c>
      <c r="DJ1438">
        <v>0</v>
      </c>
      <c r="DK1438">
        <v>0</v>
      </c>
      <c r="DL1438">
        <v>0</v>
      </c>
      <c r="DM1438">
        <v>0</v>
      </c>
      <c r="DN1438">
        <v>90</v>
      </c>
      <c r="DO1438">
        <v>0</v>
      </c>
      <c r="DP1438">
        <v>0</v>
      </c>
      <c r="DQ1438">
        <v>90</v>
      </c>
      <c r="DR1438">
        <v>0</v>
      </c>
      <c r="DS1438">
        <v>0</v>
      </c>
      <c r="DT1438">
        <v>180</v>
      </c>
      <c r="DU1438">
        <v>6.5726000000000007E-2</v>
      </c>
      <c r="DV1438">
        <v>0</v>
      </c>
      <c r="DW1438">
        <v>0</v>
      </c>
      <c r="DX1438">
        <v>0</v>
      </c>
      <c r="DY1438" s="4">
        <v>46387</v>
      </c>
      <c r="DZ1438" s="3" t="s">
        <v>6540</v>
      </c>
      <c r="EA1438">
        <v>90</v>
      </c>
      <c r="EB1438">
        <v>0</v>
      </c>
      <c r="EC1438">
        <v>450</v>
      </c>
      <c r="ED1438">
        <v>0</v>
      </c>
      <c r="EE1438">
        <v>90</v>
      </c>
      <c r="EF1438">
        <v>450</v>
      </c>
      <c r="EG1438">
        <v>90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09</v>
      </c>
      <c r="F1439" s="3" t="s">
        <v>1110</v>
      </c>
      <c r="G1439" s="3" t="s">
        <v>1111</v>
      </c>
      <c r="H1439" s="3" t="s">
        <v>1112</v>
      </c>
      <c r="I1439" s="3" t="s">
        <v>183</v>
      </c>
      <c r="J1439" s="3" t="s">
        <v>184</v>
      </c>
      <c r="K1439" s="3" t="s">
        <v>1099</v>
      </c>
      <c r="L1439" s="3" t="s">
        <v>1100</v>
      </c>
      <c r="M1439" s="3" t="s">
        <v>470</v>
      </c>
      <c r="N1439" s="3" t="s">
        <v>1052</v>
      </c>
      <c r="O1439">
        <v>5</v>
      </c>
      <c r="P1439" s="3" t="s">
        <v>3467</v>
      </c>
      <c r="Q1439" s="3" t="s">
        <v>3467</v>
      </c>
      <c r="R1439" s="3" t="s">
        <v>3467</v>
      </c>
      <c r="S1439" s="3" t="s">
        <v>668</v>
      </c>
      <c r="T1439" s="3" t="s">
        <v>2008</v>
      </c>
      <c r="U1439" s="3" t="s">
        <v>472</v>
      </c>
      <c r="V1439" s="3" t="s">
        <v>473</v>
      </c>
      <c r="W1439" s="3" t="s">
        <v>473</v>
      </c>
      <c r="X1439" s="3" t="s">
        <v>5019</v>
      </c>
      <c r="Y1439" s="3" t="s">
        <v>476</v>
      </c>
      <c r="Z1439" s="3" t="s">
        <v>489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4</v>
      </c>
      <c r="CP1439">
        <v>0</v>
      </c>
      <c r="CQ1439">
        <v>0</v>
      </c>
      <c r="CR1439">
        <v>0</v>
      </c>
      <c r="CS1439">
        <v>4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3.3250000000000002</v>
      </c>
      <c r="DV1439">
        <v>4</v>
      </c>
      <c r="DW1439">
        <v>0</v>
      </c>
      <c r="DX1439">
        <v>0</v>
      </c>
      <c r="DY1439" s="4">
        <v>46418</v>
      </c>
      <c r="DZ1439" s="3" t="s">
        <v>6540</v>
      </c>
      <c r="EA1439">
        <v>4</v>
      </c>
      <c r="EB1439">
        <v>0</v>
      </c>
      <c r="EC1439">
        <v>4</v>
      </c>
      <c r="ED1439">
        <v>0</v>
      </c>
      <c r="EE1439">
        <v>4</v>
      </c>
      <c r="EF1439">
        <v>4</v>
      </c>
      <c r="EG1439">
        <v>4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046</v>
      </c>
      <c r="F1440" s="3" t="s">
        <v>1047</v>
      </c>
      <c r="G1440" s="3" t="s">
        <v>1048</v>
      </c>
      <c r="H1440" s="3" t="s">
        <v>1049</v>
      </c>
      <c r="I1440" s="3" t="s">
        <v>1650</v>
      </c>
      <c r="J1440" s="3" t="s">
        <v>1651</v>
      </c>
      <c r="K1440" s="3" t="s">
        <v>1099</v>
      </c>
      <c r="L1440" s="3" t="s">
        <v>1100</v>
      </c>
      <c r="M1440" s="3" t="s">
        <v>470</v>
      </c>
      <c r="N1440" s="3" t="s">
        <v>1052</v>
      </c>
      <c r="O1440">
        <v>2</v>
      </c>
      <c r="P1440" s="3" t="s">
        <v>3467</v>
      </c>
      <c r="Q1440" s="3" t="s">
        <v>3467</v>
      </c>
      <c r="R1440" s="3" t="s">
        <v>3467</v>
      </c>
      <c r="S1440" s="3" t="s">
        <v>664</v>
      </c>
      <c r="T1440" s="3" t="s">
        <v>2004</v>
      </c>
      <c r="U1440" s="3" t="s">
        <v>486</v>
      </c>
      <c r="V1440" s="3" t="s">
        <v>473</v>
      </c>
      <c r="W1440" s="3" t="s">
        <v>473</v>
      </c>
      <c r="X1440" s="3" t="s">
        <v>5019</v>
      </c>
      <c r="Y1440" s="3" t="s">
        <v>476</v>
      </c>
      <c r="Z1440" s="3" t="s">
        <v>489</v>
      </c>
      <c r="AA1440" s="3" t="s">
        <v>477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3</v>
      </c>
      <c r="AL1440">
        <v>0</v>
      </c>
      <c r="AM1440">
        <v>0</v>
      </c>
      <c r="AN1440">
        <v>0</v>
      </c>
      <c r="AO1440">
        <v>3</v>
      </c>
      <c r="AP1440">
        <v>0</v>
      </c>
      <c r="AQ1440">
        <v>0</v>
      </c>
      <c r="AR1440">
        <v>0</v>
      </c>
      <c r="AS1440">
        <v>6</v>
      </c>
      <c r="AT1440">
        <v>0</v>
      </c>
      <c r="AU1440">
        <v>0</v>
      </c>
      <c r="AV1440">
        <v>0</v>
      </c>
      <c r="AW1440">
        <v>6</v>
      </c>
      <c r="AX1440">
        <v>0</v>
      </c>
      <c r="AY1440">
        <v>0</v>
      </c>
      <c r="AZ1440">
        <v>0</v>
      </c>
      <c r="BA1440">
        <v>1</v>
      </c>
      <c r="BB1440">
        <v>0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3</v>
      </c>
      <c r="BJ1440">
        <v>0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2</v>
      </c>
      <c r="BZ1440">
        <v>0</v>
      </c>
      <c r="CA1440">
        <v>0</v>
      </c>
      <c r="CB1440">
        <v>0</v>
      </c>
      <c r="CC1440">
        <v>2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4</v>
      </c>
      <c r="DU1440">
        <v>4.4000000000000004</v>
      </c>
      <c r="DV1440">
        <v>0</v>
      </c>
      <c r="DW1440">
        <v>0</v>
      </c>
      <c r="DX1440">
        <v>0</v>
      </c>
      <c r="DY1440" s="4">
        <v>46507</v>
      </c>
      <c r="DZ1440" s="3" t="s">
        <v>6540</v>
      </c>
      <c r="EA1440">
        <v>4</v>
      </c>
      <c r="EB1440">
        <v>0</v>
      </c>
      <c r="EC1440">
        <v>15</v>
      </c>
      <c r="ED1440">
        <v>0</v>
      </c>
      <c r="EE1440">
        <v>4</v>
      </c>
      <c r="EF1440">
        <v>15</v>
      </c>
      <c r="EG1440">
        <v>3</v>
      </c>
      <c r="EH1440">
        <v>1.3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29</v>
      </c>
      <c r="F1441" s="3" t="s">
        <v>1130</v>
      </c>
      <c r="G1441" s="3" t="s">
        <v>1131</v>
      </c>
      <c r="H1441" s="3" t="s">
        <v>1132</v>
      </c>
      <c r="I1441" s="3" t="s">
        <v>303</v>
      </c>
      <c r="J1441" s="3" t="s">
        <v>304</v>
      </c>
      <c r="K1441" s="3" t="s">
        <v>1099</v>
      </c>
      <c r="L1441" s="3" t="s">
        <v>1100</v>
      </c>
      <c r="M1441" s="3" t="s">
        <v>470</v>
      </c>
      <c r="N1441" s="3" t="s">
        <v>1052</v>
      </c>
      <c r="O1441">
        <v>3</v>
      </c>
      <c r="P1441" s="3" t="s">
        <v>3467</v>
      </c>
      <c r="Q1441" s="3" t="s">
        <v>3467</v>
      </c>
      <c r="R1441" s="3" t="s">
        <v>3467</v>
      </c>
      <c r="S1441" s="3" t="s">
        <v>5561</v>
      </c>
      <c r="T1441" s="3" t="s">
        <v>5562</v>
      </c>
      <c r="U1441" s="3" t="s">
        <v>597</v>
      </c>
      <c r="V1441" s="3" t="s">
        <v>733</v>
      </c>
      <c r="W1441" s="3" t="s">
        <v>739</v>
      </c>
      <c r="X1441" s="3" t="s">
        <v>740</v>
      </c>
      <c r="Y1441" s="3" t="s">
        <v>476</v>
      </c>
      <c r="Z1441" s="3" t="s">
        <v>489</v>
      </c>
      <c r="AA1441" s="3" t="s">
        <v>477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2</v>
      </c>
      <c r="BR1441">
        <v>0</v>
      </c>
      <c r="BS1441">
        <v>0</v>
      </c>
      <c r="BT1441">
        <v>0</v>
      </c>
      <c r="BU1441">
        <v>2</v>
      </c>
      <c r="BV1441">
        <v>0</v>
      </c>
      <c r="BW1441">
        <v>0</v>
      </c>
      <c r="BX1441">
        <v>0</v>
      </c>
      <c r="BY1441">
        <v>2</v>
      </c>
      <c r="BZ1441">
        <v>0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1</v>
      </c>
      <c r="CH1441">
        <v>0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1</v>
      </c>
      <c r="CP1441">
        <v>0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2</v>
      </c>
      <c r="CX1441">
        <v>0</v>
      </c>
      <c r="CY1441">
        <v>0</v>
      </c>
      <c r="CZ1441">
        <v>0</v>
      </c>
      <c r="DA1441">
        <v>2</v>
      </c>
      <c r="DB1441">
        <v>0</v>
      </c>
      <c r="DC1441">
        <v>0</v>
      </c>
      <c r="DD1441">
        <v>0</v>
      </c>
      <c r="DE1441">
        <v>1</v>
      </c>
      <c r="DF1441">
        <v>0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2</v>
      </c>
      <c r="DN1441">
        <v>0</v>
      </c>
      <c r="DO1441">
        <v>0</v>
      </c>
      <c r="DP1441">
        <v>0</v>
      </c>
      <c r="DQ1441">
        <v>2</v>
      </c>
      <c r="DR1441">
        <v>0</v>
      </c>
      <c r="DS1441">
        <v>0</v>
      </c>
      <c r="DT1441">
        <v>5</v>
      </c>
      <c r="DU1441">
        <v>17.5</v>
      </c>
      <c r="DV1441">
        <v>0</v>
      </c>
      <c r="DW1441">
        <v>0</v>
      </c>
      <c r="DX1441">
        <v>0</v>
      </c>
      <c r="DY1441" s="4">
        <v>47299</v>
      </c>
      <c r="DZ1441" s="3" t="s">
        <v>6540</v>
      </c>
      <c r="EA1441">
        <v>3</v>
      </c>
      <c r="EB1441">
        <v>0</v>
      </c>
      <c r="EC1441">
        <v>11</v>
      </c>
      <c r="ED1441">
        <v>0</v>
      </c>
      <c r="EE1441">
        <v>3</v>
      </c>
      <c r="EF1441">
        <v>11</v>
      </c>
      <c r="EG1441">
        <v>1.571429</v>
      </c>
      <c r="EH1441">
        <v>1.910000000000000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09</v>
      </c>
      <c r="F1442" s="3" t="s">
        <v>1110</v>
      </c>
      <c r="G1442" s="3" t="s">
        <v>1111</v>
      </c>
      <c r="H1442" s="3" t="s">
        <v>1112</v>
      </c>
      <c r="I1442" s="3" t="s">
        <v>122</v>
      </c>
      <c r="J1442" s="3" t="s">
        <v>123</v>
      </c>
      <c r="K1442" s="3" t="s">
        <v>1099</v>
      </c>
      <c r="L1442" s="3" t="s">
        <v>1103</v>
      </c>
      <c r="M1442" s="3" t="s">
        <v>470</v>
      </c>
      <c r="N1442" s="3" t="s">
        <v>1052</v>
      </c>
      <c r="O1442">
        <v>5</v>
      </c>
      <c r="P1442" s="3" t="s">
        <v>3467</v>
      </c>
      <c r="Q1442" s="3" t="s">
        <v>3467</v>
      </c>
      <c r="R1442" s="3" t="s">
        <v>3467</v>
      </c>
      <c r="S1442" s="3" t="s">
        <v>3336</v>
      </c>
      <c r="T1442" s="3" t="s">
        <v>3337</v>
      </c>
      <c r="U1442" s="3" t="s">
        <v>597</v>
      </c>
      <c r="V1442" s="3" t="s">
        <v>733</v>
      </c>
      <c r="W1442" s="3" t="s">
        <v>734</v>
      </c>
      <c r="X1442" s="3" t="s">
        <v>734</v>
      </c>
      <c r="Y1442" s="3" t="s">
        <v>509</v>
      </c>
      <c r="Z1442" s="3" t="s">
        <v>489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82.5</v>
      </c>
      <c r="DV1442">
        <v>0</v>
      </c>
      <c r="DW1442">
        <v>0</v>
      </c>
      <c r="DX1442">
        <v>0</v>
      </c>
      <c r="DY1442" s="4">
        <v>46144</v>
      </c>
      <c r="DZ1442" s="3" t="s">
        <v>6540</v>
      </c>
      <c r="EA1442">
        <v>1</v>
      </c>
      <c r="EB1442">
        <v>0</v>
      </c>
      <c r="EC1442">
        <v>1</v>
      </c>
      <c r="ED1442">
        <v>0</v>
      </c>
      <c r="EE1442">
        <v>1</v>
      </c>
      <c r="EF1442">
        <v>1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09</v>
      </c>
      <c r="F1443" s="3" t="s">
        <v>1110</v>
      </c>
      <c r="G1443" s="3" t="s">
        <v>1111</v>
      </c>
      <c r="H1443" s="3" t="s">
        <v>1112</v>
      </c>
      <c r="I1443" s="3" t="s">
        <v>34</v>
      </c>
      <c r="J1443" s="3" t="s">
        <v>35</v>
      </c>
      <c r="K1443" s="3" t="s">
        <v>1050</v>
      </c>
      <c r="L1443" s="3" t="s">
        <v>1090</v>
      </c>
      <c r="M1443" s="3" t="s">
        <v>470</v>
      </c>
      <c r="N1443" s="3" t="s">
        <v>1052</v>
      </c>
      <c r="O1443">
        <v>4</v>
      </c>
      <c r="P1443" s="3" t="s">
        <v>3467</v>
      </c>
      <c r="Q1443" s="3" t="s">
        <v>3467</v>
      </c>
      <c r="R1443" s="3" t="s">
        <v>3467</v>
      </c>
      <c r="S1443" s="3" t="s">
        <v>912</v>
      </c>
      <c r="T1443" s="3" t="s">
        <v>2268</v>
      </c>
      <c r="U1443" s="3" t="s">
        <v>597</v>
      </c>
      <c r="V1443" s="3" t="s">
        <v>733</v>
      </c>
      <c r="W1443" s="3" t="s">
        <v>734</v>
      </c>
      <c r="X1443" s="3" t="s">
        <v>734</v>
      </c>
      <c r="Y1443" s="3" t="s">
        <v>509</v>
      </c>
      <c r="Z1443" s="3" t="s">
        <v>3707</v>
      </c>
      <c r="AA1443" s="3" t="s">
        <v>477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3</v>
      </c>
      <c r="BU1443">
        <v>3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2</v>
      </c>
      <c r="DF1443">
        <v>0</v>
      </c>
      <c r="DG1443">
        <v>0</v>
      </c>
      <c r="DH1443">
        <v>0</v>
      </c>
      <c r="DI1443">
        <v>2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28.75</v>
      </c>
      <c r="DV1443">
        <v>0</v>
      </c>
      <c r="DW1443">
        <v>0</v>
      </c>
      <c r="DX1443">
        <v>0</v>
      </c>
      <c r="DY1443" s="4">
        <v>47848</v>
      </c>
      <c r="DZ1443" s="3" t="s">
        <v>6540</v>
      </c>
      <c r="EA1443">
        <v>1</v>
      </c>
      <c r="EB1443">
        <v>0</v>
      </c>
      <c r="EC1443">
        <v>5</v>
      </c>
      <c r="ED1443">
        <v>0</v>
      </c>
      <c r="EE1443">
        <v>1</v>
      </c>
      <c r="EF1443">
        <v>5</v>
      </c>
      <c r="EG1443">
        <v>2.5</v>
      </c>
      <c r="EH1443">
        <v>0.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09</v>
      </c>
      <c r="F1444" s="3" t="s">
        <v>1110</v>
      </c>
      <c r="G1444" s="3" t="s">
        <v>1111</v>
      </c>
      <c r="H1444" s="3" t="s">
        <v>1112</v>
      </c>
      <c r="I1444" s="3" t="s">
        <v>196</v>
      </c>
      <c r="J1444" s="3" t="s">
        <v>197</v>
      </c>
      <c r="K1444" s="3" t="s">
        <v>1099</v>
      </c>
      <c r="L1444" s="3" t="s">
        <v>1100</v>
      </c>
      <c r="M1444" s="3" t="s">
        <v>470</v>
      </c>
      <c r="N1444" s="3" t="s">
        <v>1052</v>
      </c>
      <c r="O1444">
        <v>5</v>
      </c>
      <c r="P1444" s="3" t="s">
        <v>3467</v>
      </c>
      <c r="Q1444" s="3" t="s">
        <v>3467</v>
      </c>
      <c r="R1444" s="3" t="s">
        <v>3467</v>
      </c>
      <c r="S1444" s="3" t="s">
        <v>650</v>
      </c>
      <c r="T1444" s="3" t="s">
        <v>1986</v>
      </c>
      <c r="U1444" s="3" t="s">
        <v>472</v>
      </c>
      <c r="V1444" s="3" t="s">
        <v>473</v>
      </c>
      <c r="W1444" s="3" t="s">
        <v>473</v>
      </c>
      <c r="X1444" s="3" t="s">
        <v>5019</v>
      </c>
      <c r="Y1444" s="3" t="s">
        <v>476</v>
      </c>
      <c r="Z1444" s="3" t="s">
        <v>3707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30</v>
      </c>
      <c r="CY1444">
        <v>0</v>
      </c>
      <c r="CZ1444">
        <v>0</v>
      </c>
      <c r="DA1444">
        <v>30</v>
      </c>
      <c r="DB1444">
        <v>0</v>
      </c>
      <c r="DC1444">
        <v>0</v>
      </c>
      <c r="DD1444">
        <v>0</v>
      </c>
      <c r="DE1444">
        <v>0</v>
      </c>
      <c r="DF1444">
        <v>40</v>
      </c>
      <c r="DG1444">
        <v>0</v>
      </c>
      <c r="DH1444">
        <v>0</v>
      </c>
      <c r="DI1444">
        <v>40</v>
      </c>
      <c r="DJ1444">
        <v>0</v>
      </c>
      <c r="DK1444">
        <v>0</v>
      </c>
      <c r="DL1444">
        <v>0</v>
      </c>
      <c r="DM1444">
        <v>0</v>
      </c>
      <c r="DN1444">
        <v>90</v>
      </c>
      <c r="DO1444">
        <v>0</v>
      </c>
      <c r="DP1444">
        <v>0</v>
      </c>
      <c r="DQ1444">
        <v>90</v>
      </c>
      <c r="DR1444">
        <v>0</v>
      </c>
      <c r="DS1444">
        <v>0</v>
      </c>
      <c r="DT1444">
        <v>140</v>
      </c>
      <c r="DU1444">
        <v>4.8375000000000001E-2</v>
      </c>
      <c r="DV1444">
        <v>0</v>
      </c>
      <c r="DW1444">
        <v>0</v>
      </c>
      <c r="DX1444">
        <v>0</v>
      </c>
      <c r="DY1444" s="4">
        <v>46326</v>
      </c>
      <c r="DZ1444" s="3" t="s">
        <v>6540</v>
      </c>
      <c r="EA1444">
        <v>50</v>
      </c>
      <c r="EB1444">
        <v>0</v>
      </c>
      <c r="EC1444">
        <v>160</v>
      </c>
      <c r="ED1444">
        <v>0</v>
      </c>
      <c r="EE1444">
        <v>50</v>
      </c>
      <c r="EF1444">
        <v>160</v>
      </c>
      <c r="EG1444">
        <v>53.333333000000003</v>
      </c>
      <c r="EH1444">
        <v>0.94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09</v>
      </c>
      <c r="F1445" s="3" t="s">
        <v>1110</v>
      </c>
      <c r="G1445" s="3" t="s">
        <v>1111</v>
      </c>
      <c r="H1445" s="3" t="s">
        <v>1112</v>
      </c>
      <c r="I1445" s="3" t="s">
        <v>345</v>
      </c>
      <c r="J1445" s="3" t="s">
        <v>346</v>
      </c>
      <c r="K1445" s="3" t="s">
        <v>1099</v>
      </c>
      <c r="L1445" s="3" t="s">
        <v>1100</v>
      </c>
      <c r="M1445" s="3" t="s">
        <v>470</v>
      </c>
      <c r="N1445" s="3" t="s">
        <v>1052</v>
      </c>
      <c r="O1445">
        <v>5</v>
      </c>
      <c r="P1445" s="3" t="s">
        <v>3467</v>
      </c>
      <c r="Q1445" s="3" t="s">
        <v>3467</v>
      </c>
      <c r="R1445" s="3" t="s">
        <v>3467</v>
      </c>
      <c r="S1445" s="3" t="s">
        <v>974</v>
      </c>
      <c r="T1445" s="3" t="s">
        <v>2359</v>
      </c>
      <c r="U1445" s="3" t="s">
        <v>472</v>
      </c>
      <c r="V1445" s="3" t="s">
        <v>473</v>
      </c>
      <c r="W1445" s="3" t="s">
        <v>473</v>
      </c>
      <c r="X1445" s="3" t="s">
        <v>5019</v>
      </c>
      <c r="Y1445" s="3" t="s">
        <v>476</v>
      </c>
      <c r="Z1445" s="3" t="s">
        <v>3707</v>
      </c>
      <c r="AA1445" s="3" t="s">
        <v>477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4</v>
      </c>
      <c r="AL1445">
        <v>0</v>
      </c>
      <c r="AM1445">
        <v>0</v>
      </c>
      <c r="AN1445">
        <v>0</v>
      </c>
      <c r="AO1445">
        <v>14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50</v>
      </c>
      <c r="BJ1445">
        <v>0</v>
      </c>
      <c r="BK1445">
        <v>0</v>
      </c>
      <c r="BL1445">
        <v>0</v>
      </c>
      <c r="BM1445">
        <v>50</v>
      </c>
      <c r="BN1445">
        <v>0</v>
      </c>
      <c r="BO1445">
        <v>0</v>
      </c>
      <c r="BP1445">
        <v>0</v>
      </c>
      <c r="BQ1445">
        <v>30</v>
      </c>
      <c r="BR1445">
        <v>0</v>
      </c>
      <c r="BS1445">
        <v>0</v>
      </c>
      <c r="BT1445">
        <v>0</v>
      </c>
      <c r="BU1445">
        <v>3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40</v>
      </c>
      <c r="CH1445">
        <v>0</v>
      </c>
      <c r="CI1445">
        <v>0</v>
      </c>
      <c r="CJ1445">
        <v>0</v>
      </c>
      <c r="CK1445">
        <v>4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80</v>
      </c>
      <c r="DN1445">
        <v>0</v>
      </c>
      <c r="DO1445">
        <v>0</v>
      </c>
      <c r="DP1445">
        <v>0</v>
      </c>
      <c r="DQ1445">
        <v>80</v>
      </c>
      <c r="DR1445">
        <v>0</v>
      </c>
      <c r="DS1445">
        <v>0</v>
      </c>
      <c r="DT1445">
        <v>158</v>
      </c>
      <c r="DU1445">
        <v>0.13437499999999999</v>
      </c>
      <c r="DV1445">
        <v>0</v>
      </c>
      <c r="DW1445">
        <v>0</v>
      </c>
      <c r="DX1445">
        <v>0</v>
      </c>
      <c r="DY1445" s="4">
        <v>46630</v>
      </c>
      <c r="DZ1445" s="3" t="s">
        <v>6540</v>
      </c>
      <c r="EA1445">
        <v>78</v>
      </c>
      <c r="EB1445">
        <v>0</v>
      </c>
      <c r="EC1445">
        <v>214</v>
      </c>
      <c r="ED1445">
        <v>0</v>
      </c>
      <c r="EE1445">
        <v>78</v>
      </c>
      <c r="EF1445">
        <v>214</v>
      </c>
      <c r="EG1445">
        <v>42.8</v>
      </c>
      <c r="EH1445">
        <v>1.8199999999999998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09</v>
      </c>
      <c r="F1446" s="3" t="s">
        <v>1110</v>
      </c>
      <c r="G1446" s="3" t="s">
        <v>1111</v>
      </c>
      <c r="H1446" s="3" t="s">
        <v>1112</v>
      </c>
      <c r="I1446" s="3" t="s">
        <v>238</v>
      </c>
      <c r="J1446" s="3" t="s">
        <v>239</v>
      </c>
      <c r="K1446" s="3" t="s">
        <v>1099</v>
      </c>
      <c r="L1446" s="3" t="s">
        <v>1100</v>
      </c>
      <c r="M1446" s="3" t="s">
        <v>470</v>
      </c>
      <c r="N1446" s="3" t="s">
        <v>1052</v>
      </c>
      <c r="O1446">
        <v>5</v>
      </c>
      <c r="P1446" s="3" t="s">
        <v>3467</v>
      </c>
      <c r="Q1446" s="3" t="s">
        <v>3467</v>
      </c>
      <c r="R1446" s="3" t="s">
        <v>3467</v>
      </c>
      <c r="S1446" s="3" t="s">
        <v>782</v>
      </c>
      <c r="T1446" s="3" t="s">
        <v>2131</v>
      </c>
      <c r="U1446" s="3" t="s">
        <v>597</v>
      </c>
      <c r="V1446" s="3" t="s">
        <v>733</v>
      </c>
      <c r="W1446" s="3" t="s">
        <v>734</v>
      </c>
      <c r="X1446" s="3" t="s">
        <v>734</v>
      </c>
      <c r="Y1446" s="3" t="s">
        <v>476</v>
      </c>
      <c r="Z1446" s="3" t="s">
        <v>3707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2</v>
      </c>
      <c r="DN1446">
        <v>0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5</v>
      </c>
      <c r="DU1446">
        <v>3</v>
      </c>
      <c r="DV1446">
        <v>0</v>
      </c>
      <c r="DW1446">
        <v>0</v>
      </c>
      <c r="DX1446">
        <v>0</v>
      </c>
      <c r="DY1446" s="4">
        <v>45991</v>
      </c>
      <c r="DZ1446" s="3" t="s">
        <v>6540</v>
      </c>
      <c r="EA1446">
        <v>3</v>
      </c>
      <c r="EB1446">
        <v>0</v>
      </c>
      <c r="EC1446">
        <v>2</v>
      </c>
      <c r="ED1446">
        <v>0</v>
      </c>
      <c r="EE1446">
        <v>3</v>
      </c>
      <c r="EF1446">
        <v>2</v>
      </c>
      <c r="EG1446">
        <v>2</v>
      </c>
      <c r="EH1446">
        <v>1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29</v>
      </c>
      <c r="F1447" s="3" t="s">
        <v>1130</v>
      </c>
      <c r="G1447" s="3" t="s">
        <v>1131</v>
      </c>
      <c r="H1447" s="3" t="s">
        <v>1132</v>
      </c>
      <c r="I1447" s="3" t="s">
        <v>339</v>
      </c>
      <c r="J1447" s="3" t="s">
        <v>340</v>
      </c>
      <c r="K1447" s="3" t="s">
        <v>1099</v>
      </c>
      <c r="L1447" s="3" t="s">
        <v>1100</v>
      </c>
      <c r="M1447" s="3" t="s">
        <v>470</v>
      </c>
      <c r="N1447" s="3" t="s">
        <v>1052</v>
      </c>
      <c r="O1447">
        <v>4</v>
      </c>
      <c r="P1447" s="3" t="s">
        <v>3467</v>
      </c>
      <c r="Q1447" s="3" t="s">
        <v>3467</v>
      </c>
      <c r="R1447" s="3" t="s">
        <v>3467</v>
      </c>
      <c r="S1447" s="3" t="s">
        <v>976</v>
      </c>
      <c r="T1447" s="3" t="s">
        <v>2361</v>
      </c>
      <c r="U1447" s="3" t="s">
        <v>540</v>
      </c>
      <c r="V1447" s="3" t="s">
        <v>473</v>
      </c>
      <c r="W1447" s="3" t="s">
        <v>5022</v>
      </c>
      <c r="X1447" s="3" t="s">
        <v>5023</v>
      </c>
      <c r="Y1447" s="3" t="s">
        <v>476</v>
      </c>
      <c r="Z1447" s="3" t="s">
        <v>489</v>
      </c>
      <c r="AA1447" s="3" t="s">
        <v>477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1</v>
      </c>
      <c r="BR1447">
        <v>0</v>
      </c>
      <c r="BS1447">
        <v>0</v>
      </c>
      <c r="BT1447">
        <v>0</v>
      </c>
      <c r="BU1447">
        <v>1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7.44</v>
      </c>
      <c r="DV1447">
        <v>0</v>
      </c>
      <c r="DW1447">
        <v>0</v>
      </c>
      <c r="DX1447">
        <v>0</v>
      </c>
      <c r="DY1447" s="4">
        <v>46356</v>
      </c>
      <c r="DZ1447" s="3" t="s">
        <v>6540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29</v>
      </c>
      <c r="F1448" s="3" t="s">
        <v>1130</v>
      </c>
      <c r="G1448" s="3" t="s">
        <v>1131</v>
      </c>
      <c r="H1448" s="3" t="s">
        <v>1132</v>
      </c>
      <c r="I1448" s="3" t="s">
        <v>26</v>
      </c>
      <c r="J1448" s="3" t="s">
        <v>27</v>
      </c>
      <c r="K1448" s="3" t="s">
        <v>1050</v>
      </c>
      <c r="L1448" s="3" t="s">
        <v>1090</v>
      </c>
      <c r="M1448" s="3" t="s">
        <v>470</v>
      </c>
      <c r="N1448" s="3" t="s">
        <v>1052</v>
      </c>
      <c r="O1448">
        <v>4</v>
      </c>
      <c r="P1448" s="3" t="s">
        <v>3467</v>
      </c>
      <c r="Q1448" s="3" t="s">
        <v>3467</v>
      </c>
      <c r="R1448" s="3" t="s">
        <v>3467</v>
      </c>
      <c r="S1448" s="3" t="s">
        <v>971</v>
      </c>
      <c r="T1448" s="3" t="s">
        <v>2349</v>
      </c>
      <c r="U1448" s="3" t="s">
        <v>597</v>
      </c>
      <c r="V1448" s="3" t="s">
        <v>733</v>
      </c>
      <c r="W1448" s="3" t="s">
        <v>734</v>
      </c>
      <c r="X1448" s="3" t="s">
        <v>734</v>
      </c>
      <c r="Y1448" s="3" t="s">
        <v>509</v>
      </c>
      <c r="Z1448" s="3" t="s">
        <v>3707</v>
      </c>
      <c r="AA1448" s="3" t="s">
        <v>477</v>
      </c>
      <c r="AB1448">
        <v>0</v>
      </c>
      <c r="AC1448">
        <v>1</v>
      </c>
      <c r="AD1448">
        <v>240</v>
      </c>
      <c r="AE1448">
        <v>0</v>
      </c>
      <c r="AF1448">
        <v>0</v>
      </c>
      <c r="AG1448">
        <v>241</v>
      </c>
      <c r="AH1448">
        <v>0</v>
      </c>
      <c r="AI1448">
        <v>0</v>
      </c>
      <c r="AJ1448">
        <v>0</v>
      </c>
      <c r="AK1448">
        <v>0</v>
      </c>
      <c r="AL1448">
        <v>823</v>
      </c>
      <c r="AM1448">
        <v>0</v>
      </c>
      <c r="AN1448">
        <v>0</v>
      </c>
      <c r="AO1448">
        <v>823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100</v>
      </c>
      <c r="BJ1448">
        <v>289</v>
      </c>
      <c r="BK1448">
        <v>0</v>
      </c>
      <c r="BL1448">
        <v>0</v>
      </c>
      <c r="BM1448">
        <v>389</v>
      </c>
      <c r="BN1448">
        <v>0</v>
      </c>
      <c r="BO1448">
        <v>0</v>
      </c>
      <c r="BP1448">
        <v>0</v>
      </c>
      <c r="BQ1448">
        <v>100</v>
      </c>
      <c r="BR1448">
        <v>0</v>
      </c>
      <c r="BS1448">
        <v>0</v>
      </c>
      <c r="BT1448">
        <v>0</v>
      </c>
      <c r="BU1448">
        <v>100</v>
      </c>
      <c r="BV1448">
        <v>0</v>
      </c>
      <c r="BW1448">
        <v>0</v>
      </c>
      <c r="BX1448">
        <v>0</v>
      </c>
      <c r="BY1448">
        <v>250</v>
      </c>
      <c r="BZ1448">
        <v>447</v>
      </c>
      <c r="CA1448">
        <v>0</v>
      </c>
      <c r="CB1448">
        <v>0</v>
      </c>
      <c r="CC1448">
        <v>697</v>
      </c>
      <c r="CD1448">
        <v>0</v>
      </c>
      <c r="CE1448">
        <v>0</v>
      </c>
      <c r="CF1448">
        <v>0</v>
      </c>
      <c r="CG1448">
        <v>100</v>
      </c>
      <c r="CH1448">
        <v>600</v>
      </c>
      <c r="CI1448">
        <v>0</v>
      </c>
      <c r="CJ1448">
        <v>0</v>
      </c>
      <c r="CK1448">
        <v>700</v>
      </c>
      <c r="CL1448">
        <v>0</v>
      </c>
      <c r="CM1448">
        <v>0</v>
      </c>
      <c r="CN1448">
        <v>0</v>
      </c>
      <c r="CO1448">
        <v>200</v>
      </c>
      <c r="CP1448">
        <v>0</v>
      </c>
      <c r="CQ1448">
        <v>0</v>
      </c>
      <c r="CR1448">
        <v>0</v>
      </c>
      <c r="CS1448">
        <v>20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00</v>
      </c>
      <c r="DF1448">
        <v>0</v>
      </c>
      <c r="DG1448">
        <v>0</v>
      </c>
      <c r="DH1448">
        <v>0</v>
      </c>
      <c r="DI1448">
        <v>100</v>
      </c>
      <c r="DJ1448">
        <v>0</v>
      </c>
      <c r="DK1448">
        <v>0</v>
      </c>
      <c r="DL1448">
        <v>0</v>
      </c>
      <c r="DM1448">
        <v>0</v>
      </c>
      <c r="DN1448">
        <v>500</v>
      </c>
      <c r="DO1448">
        <v>0</v>
      </c>
      <c r="DP1448">
        <v>0</v>
      </c>
      <c r="DQ1448">
        <v>500</v>
      </c>
      <c r="DR1448">
        <v>0</v>
      </c>
      <c r="DS1448">
        <v>0</v>
      </c>
      <c r="DT1448">
        <v>900</v>
      </c>
      <c r="DU1448">
        <v>8.136666</v>
      </c>
      <c r="DV1448">
        <v>0</v>
      </c>
      <c r="DW1448">
        <v>0</v>
      </c>
      <c r="DX1448">
        <v>0</v>
      </c>
      <c r="DY1448" s="4">
        <v>46173</v>
      </c>
      <c r="DZ1448" s="3" t="s">
        <v>6540</v>
      </c>
      <c r="EA1448">
        <v>400</v>
      </c>
      <c r="EB1448">
        <v>0</v>
      </c>
      <c r="EC1448">
        <v>3750</v>
      </c>
      <c r="ED1448">
        <v>0</v>
      </c>
      <c r="EE1448">
        <v>400</v>
      </c>
      <c r="EF1448">
        <v>3750</v>
      </c>
      <c r="EG1448">
        <v>416.66666700000002</v>
      </c>
      <c r="EH1448">
        <v>0.96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73</v>
      </c>
      <c r="F1449" s="3" t="s">
        <v>1174</v>
      </c>
      <c r="G1449" s="3" t="s">
        <v>1175</v>
      </c>
      <c r="H1449" s="3" t="s">
        <v>1176</v>
      </c>
      <c r="I1449" s="3" t="s">
        <v>66</v>
      </c>
      <c r="J1449" s="3" t="s">
        <v>67</v>
      </c>
      <c r="K1449" s="3" t="s">
        <v>1177</v>
      </c>
      <c r="L1449" s="3" t="s">
        <v>1178</v>
      </c>
      <c r="M1449" s="3" t="s">
        <v>470</v>
      </c>
      <c r="N1449" s="3" t="s">
        <v>1179</v>
      </c>
      <c r="O1449">
        <v>4</v>
      </c>
      <c r="P1449" s="3" t="s">
        <v>3467</v>
      </c>
      <c r="Q1449" s="3" t="s">
        <v>3467</v>
      </c>
      <c r="R1449" s="3" t="s">
        <v>3467</v>
      </c>
      <c r="S1449" s="3" t="s">
        <v>744</v>
      </c>
      <c r="T1449" s="3" t="s">
        <v>2092</v>
      </c>
      <c r="U1449" s="3" t="s">
        <v>493</v>
      </c>
      <c r="V1449" s="3" t="s">
        <v>473</v>
      </c>
      <c r="W1449" s="3" t="s">
        <v>5017</v>
      </c>
      <c r="X1449" s="3" t="s">
        <v>5018</v>
      </c>
      <c r="Y1449" s="3" t="s">
        <v>476</v>
      </c>
      <c r="Z1449" s="3" t="s">
        <v>3708</v>
      </c>
      <c r="AA1449" s="3" t="s">
        <v>477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1</v>
      </c>
      <c r="CA1449">
        <v>0</v>
      </c>
      <c r="CB1449">
        <v>0</v>
      </c>
      <c r="CC1449">
        <v>11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0</v>
      </c>
      <c r="DU1449">
        <v>134.41249999999999</v>
      </c>
      <c r="DV1449">
        <v>0</v>
      </c>
      <c r="DW1449">
        <v>0</v>
      </c>
      <c r="DX1449">
        <v>0</v>
      </c>
      <c r="DY1449" s="4">
        <v>47118</v>
      </c>
      <c r="DZ1449" s="3" t="s">
        <v>6540</v>
      </c>
      <c r="EA1449">
        <v>10</v>
      </c>
      <c r="EB1449">
        <v>0</v>
      </c>
      <c r="EC1449">
        <v>13</v>
      </c>
      <c r="ED1449">
        <v>0</v>
      </c>
      <c r="EE1449">
        <v>10</v>
      </c>
      <c r="EF1449">
        <v>13</v>
      </c>
      <c r="EG1449">
        <v>6.5</v>
      </c>
      <c r="EH1449">
        <v>1.5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29</v>
      </c>
      <c r="F1450" s="3" t="s">
        <v>1130</v>
      </c>
      <c r="G1450" s="3" t="s">
        <v>1131</v>
      </c>
      <c r="H1450" s="3" t="s">
        <v>1132</v>
      </c>
      <c r="I1450" s="3" t="s">
        <v>303</v>
      </c>
      <c r="J1450" s="3" t="s">
        <v>304</v>
      </c>
      <c r="K1450" s="3" t="s">
        <v>1099</v>
      </c>
      <c r="L1450" s="3" t="s">
        <v>1100</v>
      </c>
      <c r="M1450" s="3" t="s">
        <v>470</v>
      </c>
      <c r="N1450" s="3" t="s">
        <v>1052</v>
      </c>
      <c r="O1450">
        <v>3</v>
      </c>
      <c r="P1450" s="3" t="s">
        <v>3467</v>
      </c>
      <c r="Q1450" s="3" t="s">
        <v>3467</v>
      </c>
      <c r="R1450" s="3" t="s">
        <v>3467</v>
      </c>
      <c r="S1450" s="3" t="s">
        <v>971</v>
      </c>
      <c r="T1450" s="3" t="s">
        <v>2349</v>
      </c>
      <c r="U1450" s="3" t="s">
        <v>597</v>
      </c>
      <c r="V1450" s="3" t="s">
        <v>733</v>
      </c>
      <c r="W1450" s="3" t="s">
        <v>734</v>
      </c>
      <c r="X1450" s="3" t="s">
        <v>734</v>
      </c>
      <c r="Y1450" s="3" t="s">
        <v>509</v>
      </c>
      <c r="Z1450" s="3" t="s">
        <v>3707</v>
      </c>
      <c r="AA1450" s="3" t="s">
        <v>477</v>
      </c>
      <c r="AB1450">
        <v>0</v>
      </c>
      <c r="AC1450">
        <v>0</v>
      </c>
      <c r="AD1450">
        <v>30</v>
      </c>
      <c r="AE1450">
        <v>0</v>
      </c>
      <c r="AF1450">
        <v>0</v>
      </c>
      <c r="AG1450">
        <v>30</v>
      </c>
      <c r="AH1450">
        <v>0</v>
      </c>
      <c r="AI1450">
        <v>0</v>
      </c>
      <c r="AJ1450">
        <v>0</v>
      </c>
      <c r="AK1450">
        <v>25</v>
      </c>
      <c r="AL1450">
        <v>0</v>
      </c>
      <c r="AM1450">
        <v>0</v>
      </c>
      <c r="AN1450">
        <v>0</v>
      </c>
      <c r="AO1450">
        <v>25</v>
      </c>
      <c r="AP1450">
        <v>0</v>
      </c>
      <c r="AQ1450">
        <v>0</v>
      </c>
      <c r="AR1450">
        <v>0</v>
      </c>
      <c r="AS1450">
        <v>0</v>
      </c>
      <c r="AT1450">
        <v>25</v>
      </c>
      <c r="AU1450">
        <v>0</v>
      </c>
      <c r="AV1450">
        <v>0</v>
      </c>
      <c r="AW1450">
        <v>25</v>
      </c>
      <c r="AX1450">
        <v>0</v>
      </c>
      <c r="AY1450">
        <v>0</v>
      </c>
      <c r="AZ1450">
        <v>0</v>
      </c>
      <c r="BA1450">
        <v>20</v>
      </c>
      <c r="BB1450">
        <v>0</v>
      </c>
      <c r="BC1450">
        <v>0</v>
      </c>
      <c r="BD1450">
        <v>0</v>
      </c>
      <c r="BE1450">
        <v>20</v>
      </c>
      <c r="BF1450">
        <v>0</v>
      </c>
      <c r="BG1450">
        <v>0</v>
      </c>
      <c r="BH1450">
        <v>0</v>
      </c>
      <c r="BI1450">
        <v>0</v>
      </c>
      <c r="BJ1450">
        <v>30</v>
      </c>
      <c r="BK1450">
        <v>0</v>
      </c>
      <c r="BL1450">
        <v>0</v>
      </c>
      <c r="BM1450">
        <v>30</v>
      </c>
      <c r="BN1450">
        <v>0</v>
      </c>
      <c r="BO1450">
        <v>0</v>
      </c>
      <c r="BP1450">
        <v>0</v>
      </c>
      <c r="BQ1450">
        <v>75</v>
      </c>
      <c r="BR1450">
        <v>0</v>
      </c>
      <c r="BS1450">
        <v>0</v>
      </c>
      <c r="BT1450">
        <v>0</v>
      </c>
      <c r="BU1450">
        <v>75</v>
      </c>
      <c r="BV1450">
        <v>0</v>
      </c>
      <c r="BW1450">
        <v>0</v>
      </c>
      <c r="BX1450">
        <v>0</v>
      </c>
      <c r="BY1450">
        <v>25</v>
      </c>
      <c r="BZ1450">
        <v>0</v>
      </c>
      <c r="CA1450">
        <v>0</v>
      </c>
      <c r="CB1450">
        <v>0</v>
      </c>
      <c r="CC1450">
        <v>25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97</v>
      </c>
      <c r="CQ1450">
        <v>0</v>
      </c>
      <c r="CR1450">
        <v>0</v>
      </c>
      <c r="CS1450">
        <v>197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50</v>
      </c>
      <c r="DN1450">
        <v>0</v>
      </c>
      <c r="DO1450">
        <v>0</v>
      </c>
      <c r="DP1450">
        <v>0</v>
      </c>
      <c r="DQ1450">
        <v>50</v>
      </c>
      <c r="DR1450">
        <v>0</v>
      </c>
      <c r="DS1450">
        <v>0</v>
      </c>
      <c r="DT1450">
        <v>100</v>
      </c>
      <c r="DU1450">
        <v>5.63</v>
      </c>
      <c r="DV1450">
        <v>50</v>
      </c>
      <c r="DW1450">
        <v>0</v>
      </c>
      <c r="DX1450">
        <v>0</v>
      </c>
      <c r="DY1450" s="4">
        <v>46265</v>
      </c>
      <c r="DZ1450" s="3" t="s">
        <v>6540</v>
      </c>
      <c r="EA1450">
        <v>100</v>
      </c>
      <c r="EB1450">
        <v>0</v>
      </c>
      <c r="EC1450">
        <v>477</v>
      </c>
      <c r="ED1450">
        <v>0</v>
      </c>
      <c r="EE1450">
        <v>100</v>
      </c>
      <c r="EF1450">
        <v>477</v>
      </c>
      <c r="EG1450">
        <v>53</v>
      </c>
      <c r="EH1450">
        <v>1.890000000000000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29</v>
      </c>
      <c r="F1451" s="3" t="s">
        <v>1130</v>
      </c>
      <c r="G1451" s="3" t="s">
        <v>1131</v>
      </c>
      <c r="H1451" s="3" t="s">
        <v>1132</v>
      </c>
      <c r="I1451" s="3" t="s">
        <v>48</v>
      </c>
      <c r="J1451" s="3" t="s">
        <v>49</v>
      </c>
      <c r="K1451" s="3" t="s">
        <v>1050</v>
      </c>
      <c r="L1451" s="3" t="s">
        <v>1090</v>
      </c>
      <c r="M1451" s="3" t="s">
        <v>470</v>
      </c>
      <c r="N1451" s="3" t="s">
        <v>1052</v>
      </c>
      <c r="O1451">
        <v>4</v>
      </c>
      <c r="P1451" s="3" t="s">
        <v>3467</v>
      </c>
      <c r="Q1451" s="3" t="s">
        <v>3467</v>
      </c>
      <c r="R1451" s="3" t="s">
        <v>3467</v>
      </c>
      <c r="S1451" s="3" t="s">
        <v>957</v>
      </c>
      <c r="T1451" s="3" t="s">
        <v>2329</v>
      </c>
      <c r="U1451" s="3" t="s">
        <v>493</v>
      </c>
      <c r="V1451" s="3" t="s">
        <v>473</v>
      </c>
      <c r="W1451" s="3" t="s">
        <v>5017</v>
      </c>
      <c r="X1451" s="3" t="s">
        <v>5018</v>
      </c>
      <c r="Y1451" s="3" t="s">
        <v>476</v>
      </c>
      <c r="Z1451" s="3" t="s">
        <v>3708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76</v>
      </c>
      <c r="AU1451">
        <v>0</v>
      </c>
      <c r="AV1451">
        <v>0</v>
      </c>
      <c r="AW1451">
        <v>76</v>
      </c>
      <c r="AX1451">
        <v>0</v>
      </c>
      <c r="AY1451">
        <v>0</v>
      </c>
      <c r="AZ1451">
        <v>0</v>
      </c>
      <c r="BA1451">
        <v>0</v>
      </c>
      <c r="BB1451">
        <v>24</v>
      </c>
      <c r="BC1451">
        <v>0</v>
      </c>
      <c r="BD1451">
        <v>0</v>
      </c>
      <c r="BE1451">
        <v>24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66</v>
      </c>
      <c r="BS1451">
        <v>0</v>
      </c>
      <c r="BT1451">
        <v>0</v>
      </c>
      <c r="BU1451">
        <v>66</v>
      </c>
      <c r="BV1451">
        <v>0</v>
      </c>
      <c r="BW1451">
        <v>0</v>
      </c>
      <c r="BX1451">
        <v>0</v>
      </c>
      <c r="BY1451">
        <v>0</v>
      </c>
      <c r="BZ1451">
        <v>31</v>
      </c>
      <c r="CA1451">
        <v>0</v>
      </c>
      <c r="CB1451">
        <v>0</v>
      </c>
      <c r="CC1451">
        <v>3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31</v>
      </c>
      <c r="CQ1451">
        <v>0</v>
      </c>
      <c r="CR1451">
        <v>0</v>
      </c>
      <c r="CS1451">
        <v>3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149</v>
      </c>
      <c r="DO1451">
        <v>0</v>
      </c>
      <c r="DP1451">
        <v>0</v>
      </c>
      <c r="DQ1451">
        <v>149</v>
      </c>
      <c r="DR1451">
        <v>0</v>
      </c>
      <c r="DS1451">
        <v>0</v>
      </c>
      <c r="DT1451">
        <v>202</v>
      </c>
      <c r="DU1451">
        <v>59.389817999999998</v>
      </c>
      <c r="DV1451">
        <v>0</v>
      </c>
      <c r="DW1451">
        <v>0</v>
      </c>
      <c r="DX1451">
        <v>0</v>
      </c>
      <c r="DY1451" s="4">
        <v>46173</v>
      </c>
      <c r="DZ1451" s="3" t="s">
        <v>6540</v>
      </c>
      <c r="EA1451">
        <v>53</v>
      </c>
      <c r="EB1451">
        <v>0</v>
      </c>
      <c r="EC1451">
        <v>377</v>
      </c>
      <c r="ED1451">
        <v>0</v>
      </c>
      <c r="EE1451">
        <v>53</v>
      </c>
      <c r="EF1451">
        <v>377</v>
      </c>
      <c r="EG1451">
        <v>62.833333000000003</v>
      </c>
      <c r="EH1451">
        <v>0.84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29</v>
      </c>
      <c r="F1452" s="3" t="s">
        <v>1130</v>
      </c>
      <c r="G1452" s="3" t="s">
        <v>1131</v>
      </c>
      <c r="H1452" s="3" t="s">
        <v>1132</v>
      </c>
      <c r="I1452" s="3" t="s">
        <v>106</v>
      </c>
      <c r="J1452" s="3" t="s">
        <v>107</v>
      </c>
      <c r="K1452" s="3" t="s">
        <v>1099</v>
      </c>
      <c r="L1452" s="3" t="s">
        <v>1100</v>
      </c>
      <c r="M1452" s="3" t="s">
        <v>470</v>
      </c>
      <c r="N1452" s="3" t="s">
        <v>1052</v>
      </c>
      <c r="O1452">
        <v>4</v>
      </c>
      <c r="P1452" s="3" t="s">
        <v>3467</v>
      </c>
      <c r="Q1452" s="3" t="s">
        <v>3467</v>
      </c>
      <c r="R1452" s="3" t="s">
        <v>3467</v>
      </c>
      <c r="S1452" s="3" t="s">
        <v>899</v>
      </c>
      <c r="T1452" s="3" t="s">
        <v>2256</v>
      </c>
      <c r="U1452" s="3" t="s">
        <v>597</v>
      </c>
      <c r="V1452" s="3" t="s">
        <v>733</v>
      </c>
      <c r="W1452" s="3" t="s">
        <v>734</v>
      </c>
      <c r="X1452" s="3" t="s">
        <v>734</v>
      </c>
      <c r="Y1452" s="3" t="s">
        <v>476</v>
      </c>
      <c r="Z1452" s="3" t="s">
        <v>3707</v>
      </c>
      <c r="AA1452" s="3" t="s">
        <v>477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80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3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3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8</v>
      </c>
      <c r="DI1452">
        <v>0</v>
      </c>
      <c r="DJ1452">
        <v>0</v>
      </c>
      <c r="DK1452">
        <v>0</v>
      </c>
      <c r="DL1452">
        <v>0</v>
      </c>
      <c r="DM1452">
        <v>24</v>
      </c>
      <c r="DN1452">
        <v>0</v>
      </c>
      <c r="DO1452">
        <v>0</v>
      </c>
      <c r="DP1452">
        <v>0</v>
      </c>
      <c r="DQ1452">
        <v>24</v>
      </c>
      <c r="DR1452">
        <v>0</v>
      </c>
      <c r="DS1452">
        <v>0</v>
      </c>
      <c r="DT1452">
        <v>28</v>
      </c>
      <c r="DU1452">
        <v>0.1</v>
      </c>
      <c r="DV1452">
        <v>0</v>
      </c>
      <c r="DW1452">
        <v>0</v>
      </c>
      <c r="DX1452">
        <v>0</v>
      </c>
      <c r="DY1452" s="4">
        <v>46691</v>
      </c>
      <c r="DZ1452" s="3" t="s">
        <v>6540</v>
      </c>
      <c r="EA1452">
        <v>4</v>
      </c>
      <c r="EB1452">
        <v>0</v>
      </c>
      <c r="EC1452">
        <v>24</v>
      </c>
      <c r="ED1452">
        <v>0</v>
      </c>
      <c r="EE1452">
        <v>4</v>
      </c>
      <c r="EF1452">
        <v>24</v>
      </c>
      <c r="EG1452">
        <v>24</v>
      </c>
      <c r="EH1452">
        <v>0.17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29</v>
      </c>
      <c r="F1453" s="3" t="s">
        <v>1130</v>
      </c>
      <c r="G1453" s="3" t="s">
        <v>1131</v>
      </c>
      <c r="H1453" s="3" t="s">
        <v>1132</v>
      </c>
      <c r="I1453" s="3" t="s">
        <v>371</v>
      </c>
      <c r="J1453" s="3" t="s">
        <v>372</v>
      </c>
      <c r="K1453" s="3" t="s">
        <v>1099</v>
      </c>
      <c r="L1453" s="3" t="s">
        <v>1103</v>
      </c>
      <c r="M1453" s="3" t="s">
        <v>470</v>
      </c>
      <c r="N1453" s="3" t="s">
        <v>1052</v>
      </c>
      <c r="O1453">
        <v>4</v>
      </c>
      <c r="P1453" s="3" t="s">
        <v>3467</v>
      </c>
      <c r="Q1453" s="3" t="s">
        <v>3467</v>
      </c>
      <c r="R1453" s="3" t="s">
        <v>3467</v>
      </c>
      <c r="S1453" s="3" t="s">
        <v>1212</v>
      </c>
      <c r="T1453" s="3" t="s">
        <v>2524</v>
      </c>
      <c r="U1453" s="3" t="s">
        <v>486</v>
      </c>
      <c r="V1453" s="3" t="s">
        <v>473</v>
      </c>
      <c r="W1453" s="3" t="s">
        <v>473</v>
      </c>
      <c r="X1453" s="3" t="s">
        <v>5019</v>
      </c>
      <c r="Y1453" s="3" t="s">
        <v>476</v>
      </c>
      <c r="Z1453" s="3" t="s">
        <v>3707</v>
      </c>
      <c r="AA1453" s="3" t="s">
        <v>477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4</v>
      </c>
      <c r="DN1453">
        <v>0</v>
      </c>
      <c r="DO1453">
        <v>0</v>
      </c>
      <c r="DP1453">
        <v>0</v>
      </c>
      <c r="DQ1453">
        <v>4</v>
      </c>
      <c r="DR1453">
        <v>0</v>
      </c>
      <c r="DS1453">
        <v>0</v>
      </c>
      <c r="DT1453">
        <v>7</v>
      </c>
      <c r="DU1453">
        <v>11.25</v>
      </c>
      <c r="DV1453">
        <v>0</v>
      </c>
      <c r="DW1453">
        <v>0</v>
      </c>
      <c r="DX1453">
        <v>0</v>
      </c>
      <c r="DY1453" s="4">
        <v>46418</v>
      </c>
      <c r="DZ1453" s="3" t="s">
        <v>6540</v>
      </c>
      <c r="EA1453">
        <v>3</v>
      </c>
      <c r="EB1453">
        <v>0</v>
      </c>
      <c r="EC1453">
        <v>5</v>
      </c>
      <c r="ED1453">
        <v>0</v>
      </c>
      <c r="EE1453">
        <v>3</v>
      </c>
      <c r="EF1453">
        <v>5</v>
      </c>
      <c r="EG1453">
        <v>2.5</v>
      </c>
      <c r="EH1453">
        <v>1.2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09</v>
      </c>
      <c r="F1454" s="3" t="s">
        <v>1110</v>
      </c>
      <c r="G1454" s="3" t="s">
        <v>1111</v>
      </c>
      <c r="H1454" s="3" t="s">
        <v>1112</v>
      </c>
      <c r="I1454" s="3" t="s">
        <v>196</v>
      </c>
      <c r="J1454" s="3" t="s">
        <v>197</v>
      </c>
      <c r="K1454" s="3" t="s">
        <v>1099</v>
      </c>
      <c r="L1454" s="3" t="s">
        <v>1100</v>
      </c>
      <c r="M1454" s="3" t="s">
        <v>470</v>
      </c>
      <c r="N1454" s="3" t="s">
        <v>1052</v>
      </c>
      <c r="O1454">
        <v>5</v>
      </c>
      <c r="P1454" s="3" t="s">
        <v>3467</v>
      </c>
      <c r="Q1454" s="3" t="s">
        <v>3467</v>
      </c>
      <c r="R1454" s="3" t="s">
        <v>3467</v>
      </c>
      <c r="S1454" s="3" t="s">
        <v>502</v>
      </c>
      <c r="T1454" s="3" t="s">
        <v>1833</v>
      </c>
      <c r="U1454" s="3" t="s">
        <v>472</v>
      </c>
      <c r="V1454" s="3" t="s">
        <v>473</v>
      </c>
      <c r="W1454" s="3" t="s">
        <v>473</v>
      </c>
      <c r="X1454" s="3" t="s">
        <v>5019</v>
      </c>
      <c r="Y1454" s="3" t="s">
        <v>476</v>
      </c>
      <c r="Z1454" s="3" t="s">
        <v>3707</v>
      </c>
      <c r="AA1454" s="3" t="s">
        <v>477</v>
      </c>
      <c r="AB1454">
        <v>0</v>
      </c>
      <c r="AC1454">
        <v>170</v>
      </c>
      <c r="AD1454">
        <v>0</v>
      </c>
      <c r="AE1454">
        <v>0</v>
      </c>
      <c r="AF1454">
        <v>0</v>
      </c>
      <c r="AG1454">
        <v>170</v>
      </c>
      <c r="AH1454">
        <v>0</v>
      </c>
      <c r="AI1454">
        <v>0</v>
      </c>
      <c r="AJ1454">
        <v>0</v>
      </c>
      <c r="AK1454">
        <v>100</v>
      </c>
      <c r="AL1454">
        <v>0</v>
      </c>
      <c r="AM1454">
        <v>0</v>
      </c>
      <c r="AN1454">
        <v>0</v>
      </c>
      <c r="AO1454">
        <v>100</v>
      </c>
      <c r="AP1454">
        <v>0</v>
      </c>
      <c r="AQ1454">
        <v>0</v>
      </c>
      <c r="AR1454">
        <v>0</v>
      </c>
      <c r="AS1454">
        <v>480</v>
      </c>
      <c r="AT1454">
        <v>0</v>
      </c>
      <c r="AU1454">
        <v>0</v>
      </c>
      <c r="AV1454">
        <v>0</v>
      </c>
      <c r="AW1454">
        <v>480</v>
      </c>
      <c r="AX1454">
        <v>0</v>
      </c>
      <c r="AY1454">
        <v>0</v>
      </c>
      <c r="AZ1454">
        <v>0</v>
      </c>
      <c r="BA1454">
        <v>120</v>
      </c>
      <c r="BB1454">
        <v>0</v>
      </c>
      <c r="BC1454">
        <v>0</v>
      </c>
      <c r="BD1454">
        <v>0</v>
      </c>
      <c r="BE1454">
        <v>120</v>
      </c>
      <c r="BF1454">
        <v>0</v>
      </c>
      <c r="BG1454">
        <v>0</v>
      </c>
      <c r="BH1454">
        <v>0</v>
      </c>
      <c r="BI1454">
        <v>185</v>
      </c>
      <c r="BJ1454">
        <v>0</v>
      </c>
      <c r="BK1454">
        <v>0</v>
      </c>
      <c r="BL1454">
        <v>0</v>
      </c>
      <c r="BM1454">
        <v>185</v>
      </c>
      <c r="BN1454">
        <v>0</v>
      </c>
      <c r="BO1454">
        <v>0</v>
      </c>
      <c r="BP1454">
        <v>0</v>
      </c>
      <c r="BQ1454">
        <v>80</v>
      </c>
      <c r="BR1454">
        <v>0</v>
      </c>
      <c r="BS1454">
        <v>0</v>
      </c>
      <c r="BT1454">
        <v>0</v>
      </c>
      <c r="BU1454">
        <v>8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206</v>
      </c>
      <c r="CH1454">
        <v>0</v>
      </c>
      <c r="CI1454">
        <v>0</v>
      </c>
      <c r="CJ1454">
        <v>0</v>
      </c>
      <c r="CK1454">
        <v>206</v>
      </c>
      <c r="CL1454">
        <v>0</v>
      </c>
      <c r="CM1454">
        <v>0</v>
      </c>
      <c r="CN1454">
        <v>0</v>
      </c>
      <c r="CO1454">
        <v>354</v>
      </c>
      <c r="CP1454">
        <v>0</v>
      </c>
      <c r="CQ1454">
        <v>0</v>
      </c>
      <c r="CR1454">
        <v>0</v>
      </c>
      <c r="CS1454">
        <v>354</v>
      </c>
      <c r="CT1454">
        <v>0</v>
      </c>
      <c r="CU1454">
        <v>0</v>
      </c>
      <c r="CV1454">
        <v>0</v>
      </c>
      <c r="CW1454">
        <v>450</v>
      </c>
      <c r="CX1454">
        <v>0</v>
      </c>
      <c r="CY1454">
        <v>0</v>
      </c>
      <c r="CZ1454">
        <v>0</v>
      </c>
      <c r="DA1454">
        <v>450</v>
      </c>
      <c r="DB1454">
        <v>0</v>
      </c>
      <c r="DC1454">
        <v>0</v>
      </c>
      <c r="DD1454">
        <v>0</v>
      </c>
      <c r="DE1454">
        <v>514</v>
      </c>
      <c r="DF1454">
        <v>0</v>
      </c>
      <c r="DG1454">
        <v>0</v>
      </c>
      <c r="DH1454">
        <v>0</v>
      </c>
      <c r="DI1454">
        <v>514</v>
      </c>
      <c r="DJ1454">
        <v>0</v>
      </c>
      <c r="DK1454">
        <v>0</v>
      </c>
      <c r="DL1454">
        <v>0</v>
      </c>
      <c r="DM1454">
        <v>733</v>
      </c>
      <c r="DN1454">
        <v>0</v>
      </c>
      <c r="DO1454">
        <v>0</v>
      </c>
      <c r="DP1454">
        <v>0</v>
      </c>
      <c r="DQ1454">
        <v>733</v>
      </c>
      <c r="DR1454">
        <v>0</v>
      </c>
      <c r="DS1454">
        <v>0</v>
      </c>
      <c r="DT1454">
        <v>411</v>
      </c>
      <c r="DU1454">
        <v>0.181812</v>
      </c>
      <c r="DV1454">
        <v>700</v>
      </c>
      <c r="DW1454">
        <v>0</v>
      </c>
      <c r="DX1454">
        <v>0</v>
      </c>
      <c r="DY1454" s="4">
        <v>46752</v>
      </c>
      <c r="DZ1454" s="3" t="s">
        <v>6540</v>
      </c>
      <c r="EA1454">
        <v>378</v>
      </c>
      <c r="EB1454">
        <v>0</v>
      </c>
      <c r="EC1454">
        <v>3392</v>
      </c>
      <c r="ED1454">
        <v>0</v>
      </c>
      <c r="EE1454">
        <v>378</v>
      </c>
      <c r="EF1454">
        <v>3392</v>
      </c>
      <c r="EG1454">
        <v>308.36363599999999</v>
      </c>
      <c r="EH1454">
        <v>1.23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09</v>
      </c>
      <c r="F1455" s="3" t="s">
        <v>1110</v>
      </c>
      <c r="G1455" s="3" t="s">
        <v>1111</v>
      </c>
      <c r="H1455" s="3" t="s">
        <v>1112</v>
      </c>
      <c r="I1455" s="3" t="s">
        <v>50</v>
      </c>
      <c r="J1455" s="3" t="s">
        <v>51</v>
      </c>
      <c r="K1455" s="3" t="s">
        <v>1050</v>
      </c>
      <c r="L1455" s="3" t="s">
        <v>1090</v>
      </c>
      <c r="M1455" s="3" t="s">
        <v>470</v>
      </c>
      <c r="N1455" s="3" t="s">
        <v>1052</v>
      </c>
      <c r="O1455">
        <v>1</v>
      </c>
      <c r="P1455" s="3" t="s">
        <v>3467</v>
      </c>
      <c r="Q1455" s="3" t="s">
        <v>3467</v>
      </c>
      <c r="R1455" s="3" t="s">
        <v>3467</v>
      </c>
      <c r="S1455" s="3" t="s">
        <v>2939</v>
      </c>
      <c r="T1455" s="3" t="s">
        <v>2940</v>
      </c>
      <c r="U1455" s="3" t="s">
        <v>755</v>
      </c>
      <c r="V1455" s="3" t="s">
        <v>733</v>
      </c>
      <c r="W1455" s="3" t="s">
        <v>746</v>
      </c>
      <c r="X1455" s="3" t="s">
        <v>747</v>
      </c>
      <c r="Y1455" s="3" t="s">
        <v>509</v>
      </c>
      <c r="Z1455" s="3" t="s">
        <v>489</v>
      </c>
      <c r="AA1455" s="3" t="s">
        <v>477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200</v>
      </c>
      <c r="BB1455">
        <v>0</v>
      </c>
      <c r="BC1455">
        <v>0</v>
      </c>
      <c r="BD1455">
        <v>0</v>
      </c>
      <c r="BE1455">
        <v>200</v>
      </c>
      <c r="BF1455">
        <v>0</v>
      </c>
      <c r="BG1455">
        <v>0</v>
      </c>
      <c r="BH1455">
        <v>0</v>
      </c>
      <c r="BI1455">
        <v>400</v>
      </c>
      <c r="BJ1455">
        <v>0</v>
      </c>
      <c r="BK1455">
        <v>0</v>
      </c>
      <c r="BL1455">
        <v>0</v>
      </c>
      <c r="BM1455">
        <v>40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200</v>
      </c>
      <c r="CX1455">
        <v>0</v>
      </c>
      <c r="CY1455">
        <v>0</v>
      </c>
      <c r="CZ1455">
        <v>0</v>
      </c>
      <c r="DA1455">
        <v>200</v>
      </c>
      <c r="DB1455">
        <v>0</v>
      </c>
      <c r="DC1455">
        <v>0</v>
      </c>
      <c r="DD1455">
        <v>0</v>
      </c>
      <c r="DE1455">
        <v>100</v>
      </c>
      <c r="DF1455">
        <v>0</v>
      </c>
      <c r="DG1455">
        <v>0</v>
      </c>
      <c r="DH1455">
        <v>0</v>
      </c>
      <c r="DI1455">
        <v>10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00</v>
      </c>
      <c r="DU1455">
        <v>1</v>
      </c>
      <c r="DV1455">
        <v>0</v>
      </c>
      <c r="DW1455">
        <v>0</v>
      </c>
      <c r="DX1455">
        <v>0</v>
      </c>
      <c r="DY1455" s="4">
        <v>46568</v>
      </c>
      <c r="DZ1455" s="3" t="s">
        <v>6540</v>
      </c>
      <c r="EA1455">
        <v>300</v>
      </c>
      <c r="EB1455">
        <v>0</v>
      </c>
      <c r="EC1455">
        <v>900</v>
      </c>
      <c r="ED1455">
        <v>0</v>
      </c>
      <c r="EE1455">
        <v>300</v>
      </c>
      <c r="EF1455">
        <v>900</v>
      </c>
      <c r="EG1455">
        <v>225</v>
      </c>
      <c r="EH1455">
        <v>1.33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73</v>
      </c>
      <c r="F1456" s="3" t="s">
        <v>1174</v>
      </c>
      <c r="G1456" s="3" t="s">
        <v>1175</v>
      </c>
      <c r="H1456" s="3" t="s">
        <v>1176</v>
      </c>
      <c r="I1456" s="3" t="s">
        <v>66</v>
      </c>
      <c r="J1456" s="3" t="s">
        <v>67</v>
      </c>
      <c r="K1456" s="3" t="s">
        <v>1177</v>
      </c>
      <c r="L1456" s="3" t="s">
        <v>1178</v>
      </c>
      <c r="M1456" s="3" t="s">
        <v>470</v>
      </c>
      <c r="N1456" s="3" t="s">
        <v>1179</v>
      </c>
      <c r="O1456">
        <v>4</v>
      </c>
      <c r="P1456" s="3" t="s">
        <v>3467</v>
      </c>
      <c r="Q1456" s="3" t="s">
        <v>3467</v>
      </c>
      <c r="R1456" s="3" t="s">
        <v>3467</v>
      </c>
      <c r="S1456" s="3" t="s">
        <v>941</v>
      </c>
      <c r="T1456" s="3" t="s">
        <v>2306</v>
      </c>
      <c r="U1456" s="3" t="s">
        <v>493</v>
      </c>
      <c r="V1456" s="3" t="s">
        <v>473</v>
      </c>
      <c r="W1456" s="3" t="s">
        <v>5017</v>
      </c>
      <c r="X1456" s="3" t="s">
        <v>5018</v>
      </c>
      <c r="Y1456" s="3" t="s">
        <v>476</v>
      </c>
      <c r="Z1456" s="3" t="s">
        <v>3708</v>
      </c>
      <c r="AA1456" s="3" t="s">
        <v>47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3</v>
      </c>
      <c r="BC1456">
        <v>0</v>
      </c>
      <c r="BD1456">
        <v>0</v>
      </c>
      <c r="BE1456">
        <v>3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6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1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4</v>
      </c>
      <c r="DU1456">
        <v>132.27180200000001</v>
      </c>
      <c r="DV1456">
        <v>2</v>
      </c>
      <c r="DW1456">
        <v>0</v>
      </c>
      <c r="DX1456">
        <v>2</v>
      </c>
      <c r="DY1456" s="4">
        <v>46599</v>
      </c>
      <c r="DZ1456" s="3" t="s">
        <v>6540</v>
      </c>
      <c r="EA1456">
        <v>2</v>
      </c>
      <c r="EB1456">
        <v>0</v>
      </c>
      <c r="EC1456">
        <v>7</v>
      </c>
      <c r="ED1456">
        <v>0</v>
      </c>
      <c r="EE1456">
        <v>2</v>
      </c>
      <c r="EF1456">
        <v>7</v>
      </c>
      <c r="EG1456">
        <v>1.4</v>
      </c>
      <c r="EH1456">
        <v>1.43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73</v>
      </c>
      <c r="F1457" s="3" t="s">
        <v>1110</v>
      </c>
      <c r="G1457" s="3" t="s">
        <v>1307</v>
      </c>
      <c r="H1457" s="3" t="s">
        <v>1308</v>
      </c>
      <c r="I1457" s="3" t="s">
        <v>64</v>
      </c>
      <c r="J1457" s="3" t="s">
        <v>65</v>
      </c>
      <c r="K1457" s="3" t="s">
        <v>1177</v>
      </c>
      <c r="L1457" s="3" t="s">
        <v>1178</v>
      </c>
      <c r="M1457" s="3" t="s">
        <v>470</v>
      </c>
      <c r="N1457" s="3" t="s">
        <v>1179</v>
      </c>
      <c r="O1457">
        <v>5</v>
      </c>
      <c r="P1457" s="3" t="s">
        <v>3467</v>
      </c>
      <c r="Q1457" s="3" t="s">
        <v>3467</v>
      </c>
      <c r="R1457" s="3" t="s">
        <v>3467</v>
      </c>
      <c r="S1457" s="3" t="s">
        <v>1690</v>
      </c>
      <c r="T1457" s="3" t="s">
        <v>2779</v>
      </c>
      <c r="U1457" s="3" t="s">
        <v>597</v>
      </c>
      <c r="V1457" s="3" t="s">
        <v>733</v>
      </c>
      <c r="W1457" s="3" t="s">
        <v>734</v>
      </c>
      <c r="X1457" s="3" t="s">
        <v>734</v>
      </c>
      <c r="Y1457" s="3" t="s">
        <v>509</v>
      </c>
      <c r="Z1457" s="3" t="s">
        <v>489</v>
      </c>
      <c r="AA1457" s="3" t="s">
        <v>47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2</v>
      </c>
      <c r="AL1457">
        <v>0</v>
      </c>
      <c r="AM1457">
        <v>0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5</v>
      </c>
      <c r="AT1457">
        <v>0</v>
      </c>
      <c r="AU1457">
        <v>0</v>
      </c>
      <c r="AV1457">
        <v>0</v>
      </c>
      <c r="AW1457">
        <v>5</v>
      </c>
      <c r="AX1457">
        <v>0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4</v>
      </c>
      <c r="DU1457">
        <v>187.5</v>
      </c>
      <c r="DV1457">
        <v>0</v>
      </c>
      <c r="DW1457">
        <v>0</v>
      </c>
      <c r="DX1457">
        <v>0</v>
      </c>
      <c r="DY1457" s="4">
        <v>47483</v>
      </c>
      <c r="DZ1457" s="3" t="s">
        <v>6540</v>
      </c>
      <c r="EA1457">
        <v>4</v>
      </c>
      <c r="EB1457">
        <v>0</v>
      </c>
      <c r="EC1457">
        <v>8</v>
      </c>
      <c r="ED1457">
        <v>0</v>
      </c>
      <c r="EE1457">
        <v>4</v>
      </c>
      <c r="EF1457">
        <v>8</v>
      </c>
      <c r="EG1457">
        <v>2.6666669999999999</v>
      </c>
      <c r="EH1457">
        <v>1.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29</v>
      </c>
      <c r="F1458" s="3" t="s">
        <v>1130</v>
      </c>
      <c r="G1458" s="3" t="s">
        <v>1131</v>
      </c>
      <c r="H1458" s="3" t="s">
        <v>1132</v>
      </c>
      <c r="I1458" s="3" t="s">
        <v>395</v>
      </c>
      <c r="J1458" s="3" t="s">
        <v>396</v>
      </c>
      <c r="K1458" s="3" t="s">
        <v>1099</v>
      </c>
      <c r="L1458" s="3" t="s">
        <v>1103</v>
      </c>
      <c r="M1458" s="3" t="s">
        <v>470</v>
      </c>
      <c r="N1458" s="3" t="s">
        <v>1052</v>
      </c>
      <c r="O1458">
        <v>4</v>
      </c>
      <c r="P1458" s="3" t="s">
        <v>3467</v>
      </c>
      <c r="Q1458" s="3" t="s">
        <v>3467</v>
      </c>
      <c r="R1458" s="3" t="s">
        <v>3467</v>
      </c>
      <c r="S1458" s="3" t="s">
        <v>2949</v>
      </c>
      <c r="T1458" s="3" t="s">
        <v>4790</v>
      </c>
      <c r="U1458" s="3" t="s">
        <v>597</v>
      </c>
      <c r="V1458" s="3" t="s">
        <v>733</v>
      </c>
      <c r="W1458" s="3" t="s">
        <v>734</v>
      </c>
      <c r="X1458" s="3" t="s">
        <v>734</v>
      </c>
      <c r="Y1458" s="3" t="s">
        <v>476</v>
      </c>
      <c r="Z1458" s="3" t="s">
        <v>3707</v>
      </c>
      <c r="AA1458" s="3" t="s">
        <v>47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1</v>
      </c>
      <c r="BJ1458">
        <v>0</v>
      </c>
      <c r="BK1458">
        <v>0</v>
      </c>
      <c r="BL1458">
        <v>0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2</v>
      </c>
      <c r="DU1458">
        <v>5.4</v>
      </c>
      <c r="DV1458">
        <v>0</v>
      </c>
      <c r="DW1458">
        <v>0</v>
      </c>
      <c r="DX1458">
        <v>0</v>
      </c>
      <c r="DY1458" s="4">
        <v>47391</v>
      </c>
      <c r="DZ1458" s="3" t="s">
        <v>6540</v>
      </c>
      <c r="EA1458">
        <v>1</v>
      </c>
      <c r="EB1458">
        <v>0</v>
      </c>
      <c r="EC1458">
        <v>2</v>
      </c>
      <c r="ED1458">
        <v>0</v>
      </c>
      <c r="EE1458">
        <v>1</v>
      </c>
      <c r="EF1458">
        <v>2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50</v>
      </c>
      <c r="F1459" s="3" t="s">
        <v>1151</v>
      </c>
      <c r="G1459" s="3" t="s">
        <v>1152</v>
      </c>
      <c r="H1459" s="3" t="s">
        <v>1153</v>
      </c>
      <c r="I1459" s="3" t="s">
        <v>6030</v>
      </c>
      <c r="J1459" s="3" t="s">
        <v>6031</v>
      </c>
      <c r="K1459" s="3" t="s">
        <v>1177</v>
      </c>
      <c r="L1459" s="3" t="s">
        <v>6040</v>
      </c>
      <c r="M1459" s="3" t="s">
        <v>470</v>
      </c>
      <c r="N1459" s="3" t="s">
        <v>1052</v>
      </c>
      <c r="O1459">
        <v>4</v>
      </c>
      <c r="P1459" s="3" t="s">
        <v>1052</v>
      </c>
      <c r="Q1459" s="3" t="s">
        <v>1052</v>
      </c>
      <c r="R1459" s="3" t="s">
        <v>1052</v>
      </c>
      <c r="S1459" s="3" t="s">
        <v>1053</v>
      </c>
      <c r="T1459" s="3" t="s">
        <v>2380</v>
      </c>
      <c r="U1459" s="3" t="s">
        <v>472</v>
      </c>
      <c r="V1459" s="3" t="s">
        <v>473</v>
      </c>
      <c r="W1459" s="3" t="s">
        <v>473</v>
      </c>
      <c r="X1459" s="3" t="s">
        <v>5019</v>
      </c>
      <c r="Y1459" s="3" t="s">
        <v>476</v>
      </c>
      <c r="Z1459" s="3" t="s">
        <v>3707</v>
      </c>
      <c r="AA1459" s="3" t="s">
        <v>477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05</v>
      </c>
      <c r="BZ1459">
        <v>0</v>
      </c>
      <c r="CA1459">
        <v>0</v>
      </c>
      <c r="CB1459">
        <v>0</v>
      </c>
      <c r="CC1459">
        <v>105</v>
      </c>
      <c r="CD1459">
        <v>0</v>
      </c>
      <c r="CE1459">
        <v>0</v>
      </c>
      <c r="CF1459">
        <v>0</v>
      </c>
      <c r="CG1459">
        <v>95</v>
      </c>
      <c r="CH1459">
        <v>0</v>
      </c>
      <c r="CI1459">
        <v>0</v>
      </c>
      <c r="CJ1459">
        <v>0</v>
      </c>
      <c r="CK1459">
        <v>95</v>
      </c>
      <c r="CL1459">
        <v>0</v>
      </c>
      <c r="CM1459">
        <v>0</v>
      </c>
      <c r="CN1459">
        <v>0</v>
      </c>
      <c r="CO1459">
        <v>34</v>
      </c>
      <c r="CP1459">
        <v>0</v>
      </c>
      <c r="CQ1459">
        <v>0</v>
      </c>
      <c r="CR1459">
        <v>0</v>
      </c>
      <c r="CS1459">
        <v>34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6</v>
      </c>
      <c r="DU1459">
        <v>0.91725299999999999</v>
      </c>
      <c r="DV1459">
        <v>0</v>
      </c>
      <c r="DW1459">
        <v>0</v>
      </c>
      <c r="DX1459">
        <v>0</v>
      </c>
      <c r="DY1459" s="4">
        <v>46081</v>
      </c>
      <c r="DZ1459" s="3" t="s">
        <v>6540</v>
      </c>
      <c r="EA1459">
        <v>6</v>
      </c>
      <c r="EB1459">
        <v>0</v>
      </c>
      <c r="EC1459">
        <v>234</v>
      </c>
      <c r="ED1459">
        <v>0</v>
      </c>
      <c r="EE1459">
        <v>6</v>
      </c>
      <c r="EF1459">
        <v>234</v>
      </c>
      <c r="EG1459">
        <v>78</v>
      </c>
      <c r="EH1459">
        <v>0.0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29</v>
      </c>
      <c r="F1460" s="3" t="s">
        <v>1130</v>
      </c>
      <c r="G1460" s="3" t="s">
        <v>1131</v>
      </c>
      <c r="H1460" s="3" t="s">
        <v>1132</v>
      </c>
      <c r="I1460" s="3" t="s">
        <v>98</v>
      </c>
      <c r="J1460" s="3" t="s">
        <v>99</v>
      </c>
      <c r="K1460" s="3" t="s">
        <v>1099</v>
      </c>
      <c r="L1460" s="3" t="s">
        <v>1103</v>
      </c>
      <c r="M1460" s="3" t="s">
        <v>470</v>
      </c>
      <c r="N1460" s="3" t="s">
        <v>1052</v>
      </c>
      <c r="O1460">
        <v>4</v>
      </c>
      <c r="P1460" s="3" t="s">
        <v>3467</v>
      </c>
      <c r="Q1460" s="3" t="s">
        <v>3467</v>
      </c>
      <c r="R1460" s="3" t="s">
        <v>3467</v>
      </c>
      <c r="S1460" s="3" t="s">
        <v>715</v>
      </c>
      <c r="T1460" s="3" t="s">
        <v>2069</v>
      </c>
      <c r="U1460" s="3" t="s">
        <v>493</v>
      </c>
      <c r="V1460" s="3" t="s">
        <v>473</v>
      </c>
      <c r="W1460" s="3" t="s">
        <v>5017</v>
      </c>
      <c r="X1460" s="3" t="s">
        <v>5018</v>
      </c>
      <c r="Y1460" s="3" t="s">
        <v>476</v>
      </c>
      <c r="Z1460" s="3" t="s">
        <v>3708</v>
      </c>
      <c r="AA1460" s="3" t="s">
        <v>477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2</v>
      </c>
      <c r="AM1460">
        <v>0</v>
      </c>
      <c r="AN1460">
        <v>0</v>
      </c>
      <c r="AO1460">
        <v>12</v>
      </c>
      <c r="AP1460">
        <v>0</v>
      </c>
      <c r="AQ1460">
        <v>0</v>
      </c>
      <c r="AR1460">
        <v>0</v>
      </c>
      <c r="AS1460">
        <v>0</v>
      </c>
      <c r="AT1460">
        <v>14</v>
      </c>
      <c r="AU1460">
        <v>0</v>
      </c>
      <c r="AV1460">
        <v>0</v>
      </c>
      <c r="AW1460">
        <v>14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70.959999999999994</v>
      </c>
      <c r="DV1460">
        <v>0</v>
      </c>
      <c r="DW1460">
        <v>0</v>
      </c>
      <c r="DX1460">
        <v>0</v>
      </c>
      <c r="DY1460" s="4">
        <v>46295</v>
      </c>
      <c r="DZ1460" s="3" t="s">
        <v>6540</v>
      </c>
      <c r="EA1460">
        <v>1</v>
      </c>
      <c r="EB1460">
        <v>0</v>
      </c>
      <c r="EC1460">
        <v>26</v>
      </c>
      <c r="ED1460">
        <v>0</v>
      </c>
      <c r="EE1460">
        <v>1</v>
      </c>
      <c r="EF1460">
        <v>26</v>
      </c>
      <c r="EG1460">
        <v>13</v>
      </c>
      <c r="EH1460">
        <v>0.08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09</v>
      </c>
      <c r="F1461" s="3" t="s">
        <v>1110</v>
      </c>
      <c r="G1461" s="3" t="s">
        <v>1111</v>
      </c>
      <c r="H1461" s="3" t="s">
        <v>1112</v>
      </c>
      <c r="I1461" s="3" t="s">
        <v>5143</v>
      </c>
      <c r="J1461" s="3" t="s">
        <v>5144</v>
      </c>
      <c r="K1461" s="3" t="s">
        <v>1099</v>
      </c>
      <c r="L1461" s="3" t="s">
        <v>1103</v>
      </c>
      <c r="M1461" s="3" t="s">
        <v>470</v>
      </c>
      <c r="N1461" s="3" t="s">
        <v>1052</v>
      </c>
      <c r="O1461">
        <v>5</v>
      </c>
      <c r="P1461" s="3" t="s">
        <v>1052</v>
      </c>
      <c r="Q1461" s="3" t="s">
        <v>1052</v>
      </c>
      <c r="R1461" s="3" t="s">
        <v>1052</v>
      </c>
      <c r="S1461" s="3" t="s">
        <v>898</v>
      </c>
      <c r="T1461" s="3" t="s">
        <v>2255</v>
      </c>
      <c r="U1461" s="3" t="s">
        <v>755</v>
      </c>
      <c r="V1461" s="3" t="s">
        <v>733</v>
      </c>
      <c r="W1461" s="3" t="s">
        <v>746</v>
      </c>
      <c r="X1461" s="3" t="s">
        <v>747</v>
      </c>
      <c r="Y1461" s="3" t="s">
        <v>509</v>
      </c>
      <c r="Z1461" s="3" t="s">
        <v>3707</v>
      </c>
      <c r="AA1461" s="3" t="s">
        <v>477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3</v>
      </c>
      <c r="BB1461">
        <v>0</v>
      </c>
      <c r="BC1461">
        <v>0</v>
      </c>
      <c r="BD1461">
        <v>0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</v>
      </c>
      <c r="DU1461">
        <v>72.5</v>
      </c>
      <c r="DV1461">
        <v>0</v>
      </c>
      <c r="DW1461">
        <v>0</v>
      </c>
      <c r="DX1461">
        <v>0</v>
      </c>
      <c r="DY1461" s="4">
        <v>46053</v>
      </c>
      <c r="DZ1461" s="3" t="s">
        <v>6540</v>
      </c>
      <c r="EA1461">
        <v>3</v>
      </c>
      <c r="EB1461">
        <v>0</v>
      </c>
      <c r="EC1461">
        <v>4</v>
      </c>
      <c r="ED1461">
        <v>0</v>
      </c>
      <c r="EE1461">
        <v>3</v>
      </c>
      <c r="EF1461">
        <v>4</v>
      </c>
      <c r="EG1461">
        <v>2</v>
      </c>
      <c r="EH1461">
        <v>1.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29</v>
      </c>
      <c r="F1462" s="3" t="s">
        <v>1130</v>
      </c>
      <c r="G1462" s="3" t="s">
        <v>1131</v>
      </c>
      <c r="H1462" s="3" t="s">
        <v>1132</v>
      </c>
      <c r="I1462" s="3" t="s">
        <v>18</v>
      </c>
      <c r="J1462" s="3" t="s">
        <v>19</v>
      </c>
      <c r="K1462" s="3" t="s">
        <v>1050</v>
      </c>
      <c r="L1462" s="3" t="s">
        <v>1090</v>
      </c>
      <c r="M1462" s="3" t="s">
        <v>470</v>
      </c>
      <c r="N1462" s="3" t="s">
        <v>1052</v>
      </c>
      <c r="O1462">
        <v>5</v>
      </c>
      <c r="P1462" s="3" t="s">
        <v>3467</v>
      </c>
      <c r="Q1462" s="3" t="s">
        <v>3467</v>
      </c>
      <c r="R1462" s="3" t="s">
        <v>3467</v>
      </c>
      <c r="S1462" s="3" t="s">
        <v>1566</v>
      </c>
      <c r="T1462" s="3" t="s">
        <v>2231</v>
      </c>
      <c r="U1462" s="3" t="s">
        <v>864</v>
      </c>
      <c r="V1462" s="3" t="s">
        <v>733</v>
      </c>
      <c r="W1462" s="3" t="s">
        <v>746</v>
      </c>
      <c r="X1462" s="3" t="s">
        <v>747</v>
      </c>
      <c r="Y1462" s="3" t="s">
        <v>509</v>
      </c>
      <c r="Z1462" s="3" t="s">
        <v>48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8.75</v>
      </c>
      <c r="DV1462">
        <v>0</v>
      </c>
      <c r="DW1462">
        <v>0</v>
      </c>
      <c r="DX1462">
        <v>0</v>
      </c>
      <c r="DY1462" s="4">
        <v>46752</v>
      </c>
      <c r="DZ1462" s="3" t="s">
        <v>6540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29</v>
      </c>
      <c r="F1463" s="3" t="s">
        <v>1130</v>
      </c>
      <c r="G1463" s="3" t="s">
        <v>1131</v>
      </c>
      <c r="H1463" s="3" t="s">
        <v>1132</v>
      </c>
      <c r="I1463" s="3" t="s">
        <v>244</v>
      </c>
      <c r="J1463" s="3" t="s">
        <v>245</v>
      </c>
      <c r="K1463" s="3" t="s">
        <v>1099</v>
      </c>
      <c r="L1463" s="3" t="s">
        <v>1103</v>
      </c>
      <c r="M1463" s="3" t="s">
        <v>470</v>
      </c>
      <c r="N1463" s="3" t="s">
        <v>1052</v>
      </c>
      <c r="O1463">
        <v>4</v>
      </c>
      <c r="P1463" s="3" t="s">
        <v>3467</v>
      </c>
      <c r="Q1463" s="3" t="s">
        <v>3467</v>
      </c>
      <c r="R1463" s="3" t="s">
        <v>3467</v>
      </c>
      <c r="S1463" s="3" t="s">
        <v>983</v>
      </c>
      <c r="T1463" s="3" t="s">
        <v>4811</v>
      </c>
      <c r="U1463" s="3" t="s">
        <v>597</v>
      </c>
      <c r="V1463" s="3" t="s">
        <v>733</v>
      </c>
      <c r="W1463" s="3" t="s">
        <v>982</v>
      </c>
      <c r="X1463" s="3" t="s">
        <v>982</v>
      </c>
      <c r="Y1463" s="3" t="s">
        <v>509</v>
      </c>
      <c r="Z1463" s="3" t="s">
        <v>489</v>
      </c>
      <c r="AA1463" s="3" t="s">
        <v>477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>
        <v>0</v>
      </c>
      <c r="AW1463">
        <v>1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1</v>
      </c>
      <c r="BJ1463">
        <v>0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12.5</v>
      </c>
      <c r="DV1463">
        <v>0</v>
      </c>
      <c r="DW1463">
        <v>0</v>
      </c>
      <c r="DX1463">
        <v>0</v>
      </c>
      <c r="DY1463" s="4">
        <v>46752</v>
      </c>
      <c r="DZ1463" s="3" t="s">
        <v>6540</v>
      </c>
      <c r="EA1463">
        <v>1</v>
      </c>
      <c r="EB1463">
        <v>0</v>
      </c>
      <c r="EC1463">
        <v>3</v>
      </c>
      <c r="ED1463">
        <v>0</v>
      </c>
      <c r="EE1463">
        <v>1</v>
      </c>
      <c r="EF1463">
        <v>3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29</v>
      </c>
      <c r="F1464" s="3" t="s">
        <v>1130</v>
      </c>
      <c r="G1464" s="3" t="s">
        <v>1131</v>
      </c>
      <c r="H1464" s="3" t="s">
        <v>1132</v>
      </c>
      <c r="I1464" s="3" t="s">
        <v>20</v>
      </c>
      <c r="J1464" s="3" t="s">
        <v>21</v>
      </c>
      <c r="K1464" s="3" t="s">
        <v>1050</v>
      </c>
      <c r="L1464" s="3" t="s">
        <v>1051</v>
      </c>
      <c r="M1464" s="3" t="s">
        <v>470</v>
      </c>
      <c r="N1464" s="3" t="s">
        <v>1052</v>
      </c>
      <c r="O1464">
        <v>4</v>
      </c>
      <c r="P1464" s="3" t="s">
        <v>3467</v>
      </c>
      <c r="Q1464" s="3" t="s">
        <v>3467</v>
      </c>
      <c r="R1464" s="3" t="s">
        <v>3467</v>
      </c>
      <c r="S1464" s="3" t="s">
        <v>721</v>
      </c>
      <c r="T1464" s="3" t="s">
        <v>2075</v>
      </c>
      <c r="U1464" s="3" t="s">
        <v>493</v>
      </c>
      <c r="V1464" s="3" t="s">
        <v>473</v>
      </c>
      <c r="W1464" s="3" t="s">
        <v>5017</v>
      </c>
      <c r="X1464" s="3" t="s">
        <v>5018</v>
      </c>
      <c r="Y1464" s="3" t="s">
        <v>476</v>
      </c>
      <c r="Z1464" s="3" t="s">
        <v>3708</v>
      </c>
      <c r="AA1464" s="3" t="s">
        <v>477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3</v>
      </c>
      <c r="AM1464">
        <v>0</v>
      </c>
      <c r="AN1464">
        <v>0</v>
      </c>
      <c r="AO1464">
        <v>3</v>
      </c>
      <c r="AP1464">
        <v>0</v>
      </c>
      <c r="AQ1464">
        <v>0</v>
      </c>
      <c r="AR1464">
        <v>0</v>
      </c>
      <c r="AS1464">
        <v>0</v>
      </c>
      <c r="AT1464">
        <v>5</v>
      </c>
      <c r="AU1464">
        <v>0</v>
      </c>
      <c r="AV1464">
        <v>0</v>
      </c>
      <c r="AW1464">
        <v>5</v>
      </c>
      <c r="AX1464">
        <v>0</v>
      </c>
      <c r="AY1464">
        <v>0</v>
      </c>
      <c r="AZ1464">
        <v>0</v>
      </c>
      <c r="BA1464">
        <v>0</v>
      </c>
      <c r="BB1464">
        <v>3</v>
      </c>
      <c r="BC1464">
        <v>0</v>
      </c>
      <c r="BD1464">
        <v>0</v>
      </c>
      <c r="BE1464">
        <v>3</v>
      </c>
      <c r="BF1464">
        <v>0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0</v>
      </c>
      <c r="BR1464">
        <v>16</v>
      </c>
      <c r="BS1464">
        <v>0</v>
      </c>
      <c r="BT1464">
        <v>0</v>
      </c>
      <c r="BU1464">
        <v>16</v>
      </c>
      <c r="BV1464">
        <v>0</v>
      </c>
      <c r="BW1464">
        <v>0</v>
      </c>
      <c r="BX1464">
        <v>0</v>
      </c>
      <c r="BY1464">
        <v>0</v>
      </c>
      <c r="BZ1464">
        <v>14</v>
      </c>
      <c r="CA1464">
        <v>0</v>
      </c>
      <c r="CB1464">
        <v>0</v>
      </c>
      <c r="CC1464">
        <v>14</v>
      </c>
      <c r="CD1464">
        <v>0</v>
      </c>
      <c r="CE1464">
        <v>0</v>
      </c>
      <c r="CF1464">
        <v>0</v>
      </c>
      <c r="CG1464">
        <v>0</v>
      </c>
      <c r="CH1464">
        <v>6</v>
      </c>
      <c r="CI1464">
        <v>0</v>
      </c>
      <c r="CJ1464">
        <v>0</v>
      </c>
      <c r="CK1464">
        <v>6</v>
      </c>
      <c r="CL1464">
        <v>0</v>
      </c>
      <c r="CM1464">
        <v>0</v>
      </c>
      <c r="CN1464">
        <v>0</v>
      </c>
      <c r="CO1464">
        <v>0</v>
      </c>
      <c r="CP1464">
        <v>22</v>
      </c>
      <c r="CQ1464">
        <v>0</v>
      </c>
      <c r="CR1464">
        <v>0</v>
      </c>
      <c r="CS1464">
        <v>22</v>
      </c>
      <c r="CT1464">
        <v>0</v>
      </c>
      <c r="CU1464">
        <v>0</v>
      </c>
      <c r="CV1464">
        <v>0</v>
      </c>
      <c r="CW1464">
        <v>0</v>
      </c>
      <c r="CX1464">
        <v>12</v>
      </c>
      <c r="CY1464">
        <v>0</v>
      </c>
      <c r="CZ1464">
        <v>0</v>
      </c>
      <c r="DA1464">
        <v>12</v>
      </c>
      <c r="DB1464">
        <v>0</v>
      </c>
      <c r="DC1464">
        <v>0</v>
      </c>
      <c r="DD1464">
        <v>0</v>
      </c>
      <c r="DE1464">
        <v>0</v>
      </c>
      <c r="DF1464">
        <v>15</v>
      </c>
      <c r="DG1464">
        <v>0</v>
      </c>
      <c r="DH1464">
        <v>0</v>
      </c>
      <c r="DI1464">
        <v>15</v>
      </c>
      <c r="DJ1464">
        <v>0</v>
      </c>
      <c r="DK1464">
        <v>0</v>
      </c>
      <c r="DL1464">
        <v>0</v>
      </c>
      <c r="DM1464">
        <v>0</v>
      </c>
      <c r="DN1464">
        <v>8</v>
      </c>
      <c r="DO1464">
        <v>0</v>
      </c>
      <c r="DP1464">
        <v>0</v>
      </c>
      <c r="DQ1464">
        <v>8</v>
      </c>
      <c r="DR1464">
        <v>0</v>
      </c>
      <c r="DS1464">
        <v>0</v>
      </c>
      <c r="DT1464">
        <v>23</v>
      </c>
      <c r="DU1464">
        <v>9.9980899999999995</v>
      </c>
      <c r="DV1464">
        <v>0</v>
      </c>
      <c r="DW1464">
        <v>0</v>
      </c>
      <c r="DX1464">
        <v>0</v>
      </c>
      <c r="DY1464" s="4">
        <v>45991</v>
      </c>
      <c r="DZ1464" s="3" t="s">
        <v>6540</v>
      </c>
      <c r="EA1464">
        <v>15</v>
      </c>
      <c r="EB1464">
        <v>0</v>
      </c>
      <c r="EC1464">
        <v>108</v>
      </c>
      <c r="ED1464">
        <v>0</v>
      </c>
      <c r="EE1464">
        <v>15</v>
      </c>
      <c r="EF1464">
        <v>108</v>
      </c>
      <c r="EG1464">
        <v>9</v>
      </c>
      <c r="EH1464">
        <v>1.67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09</v>
      </c>
      <c r="F1465" s="3" t="s">
        <v>1110</v>
      </c>
      <c r="G1465" s="3" t="s">
        <v>1111</v>
      </c>
      <c r="H1465" s="3" t="s">
        <v>1112</v>
      </c>
      <c r="I1465" s="3" t="s">
        <v>317</v>
      </c>
      <c r="J1465" s="3" t="s">
        <v>318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1</v>
      </c>
      <c r="P1465" s="3" t="s">
        <v>3467</v>
      </c>
      <c r="Q1465" s="3" t="s">
        <v>3467</v>
      </c>
      <c r="R1465" s="3" t="s">
        <v>3467</v>
      </c>
      <c r="S1465" s="3" t="s">
        <v>1520</v>
      </c>
      <c r="T1465" s="3" t="s">
        <v>1936</v>
      </c>
      <c r="U1465" s="3" t="s">
        <v>540</v>
      </c>
      <c r="V1465" s="3" t="s">
        <v>473</v>
      </c>
      <c r="W1465" s="3" t="s">
        <v>473</v>
      </c>
      <c r="X1465" s="3" t="s">
        <v>5019</v>
      </c>
      <c r="Y1465" s="3" t="s">
        <v>509</v>
      </c>
      <c r="Z1465" s="3" t="s">
        <v>3707</v>
      </c>
      <c r="AA1465" s="3" t="s">
        <v>477</v>
      </c>
      <c r="AB1465">
        <v>0</v>
      </c>
      <c r="AC1465">
        <v>0</v>
      </c>
      <c r="AD1465">
        <v>3</v>
      </c>
      <c r="AE1465">
        <v>0</v>
      </c>
      <c r="AF1465">
        <v>0</v>
      </c>
      <c r="AG1465">
        <v>3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8</v>
      </c>
      <c r="CA1465">
        <v>0</v>
      </c>
      <c r="CB1465">
        <v>0</v>
      </c>
      <c r="CC1465">
        <v>8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5</v>
      </c>
      <c r="CQ1465">
        <v>0</v>
      </c>
      <c r="CR1465">
        <v>0</v>
      </c>
      <c r="CS1465">
        <v>5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4</v>
      </c>
      <c r="DG1465">
        <v>0</v>
      </c>
      <c r="DH1465">
        <v>0</v>
      </c>
      <c r="DI1465">
        <v>4</v>
      </c>
      <c r="DJ1465">
        <v>0</v>
      </c>
      <c r="DK1465">
        <v>0</v>
      </c>
      <c r="DL1465">
        <v>0</v>
      </c>
      <c r="DM1465">
        <v>0</v>
      </c>
      <c r="DN1465">
        <v>15</v>
      </c>
      <c r="DO1465">
        <v>0</v>
      </c>
      <c r="DP1465">
        <v>0</v>
      </c>
      <c r="DQ1465">
        <v>15</v>
      </c>
      <c r="DR1465">
        <v>0</v>
      </c>
      <c r="DS1465">
        <v>0</v>
      </c>
      <c r="DT1465">
        <v>15</v>
      </c>
      <c r="DU1465">
        <v>7.0374999999999996</v>
      </c>
      <c r="DV1465">
        <v>10</v>
      </c>
      <c r="DW1465">
        <v>0</v>
      </c>
      <c r="DX1465">
        <v>0</v>
      </c>
      <c r="DY1465" s="4">
        <v>46568</v>
      </c>
      <c r="DZ1465" s="3" t="s">
        <v>6540</v>
      </c>
      <c r="EA1465">
        <v>10</v>
      </c>
      <c r="EB1465">
        <v>0</v>
      </c>
      <c r="EC1465">
        <v>35</v>
      </c>
      <c r="ED1465">
        <v>0</v>
      </c>
      <c r="EE1465">
        <v>10</v>
      </c>
      <c r="EF1465">
        <v>35</v>
      </c>
      <c r="EG1465">
        <v>7</v>
      </c>
      <c r="EH1465">
        <v>1.4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09</v>
      </c>
      <c r="F1466" s="3" t="s">
        <v>1110</v>
      </c>
      <c r="G1466" s="3" t="s">
        <v>1111</v>
      </c>
      <c r="H1466" s="3" t="s">
        <v>1112</v>
      </c>
      <c r="I1466" s="3" t="s">
        <v>175</v>
      </c>
      <c r="J1466" s="3" t="s">
        <v>176</v>
      </c>
      <c r="K1466" s="3" t="s">
        <v>1099</v>
      </c>
      <c r="L1466" s="3" t="s">
        <v>1100</v>
      </c>
      <c r="M1466" s="3" t="s">
        <v>470</v>
      </c>
      <c r="N1466" s="3" t="s">
        <v>1052</v>
      </c>
      <c r="O1466">
        <v>1</v>
      </c>
      <c r="P1466" s="3" t="s">
        <v>3467</v>
      </c>
      <c r="Q1466" s="3" t="s">
        <v>3467</v>
      </c>
      <c r="R1466" s="3" t="s">
        <v>3467</v>
      </c>
      <c r="S1466" s="3" t="s">
        <v>850</v>
      </c>
      <c r="T1466" s="3" t="s">
        <v>2196</v>
      </c>
      <c r="U1466" s="3" t="s">
        <v>493</v>
      </c>
      <c r="V1466" s="3" t="s">
        <v>473</v>
      </c>
      <c r="W1466" s="3" t="s">
        <v>5017</v>
      </c>
      <c r="X1466" s="3" t="s">
        <v>5018</v>
      </c>
      <c r="Y1466" s="3" t="s">
        <v>476</v>
      </c>
      <c r="Z1466" s="3" t="s">
        <v>3708</v>
      </c>
      <c r="AA1466" s="3" t="s">
        <v>477</v>
      </c>
      <c r="AB1466">
        <v>0</v>
      </c>
      <c r="AC1466">
        <v>0</v>
      </c>
      <c r="AD1466">
        <v>32</v>
      </c>
      <c r="AE1466">
        <v>0</v>
      </c>
      <c r="AF1466">
        <v>0</v>
      </c>
      <c r="AG1466">
        <v>32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5</v>
      </c>
      <c r="BK1466">
        <v>0</v>
      </c>
      <c r="BL1466">
        <v>0</v>
      </c>
      <c r="BM1466">
        <v>5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3</v>
      </c>
      <c r="CI1466">
        <v>0</v>
      </c>
      <c r="CJ1466">
        <v>0</v>
      </c>
      <c r="CK1466">
        <v>3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5</v>
      </c>
      <c r="DU1466">
        <v>59.646382000000003</v>
      </c>
      <c r="DV1466">
        <v>0</v>
      </c>
      <c r="DW1466">
        <v>0</v>
      </c>
      <c r="DX1466">
        <v>0</v>
      </c>
      <c r="DY1466" s="4">
        <v>46326</v>
      </c>
      <c r="DZ1466" s="3" t="s">
        <v>6540</v>
      </c>
      <c r="EA1466">
        <v>15</v>
      </c>
      <c r="EB1466">
        <v>0</v>
      </c>
      <c r="EC1466">
        <v>42</v>
      </c>
      <c r="ED1466">
        <v>0</v>
      </c>
      <c r="EE1466">
        <v>15</v>
      </c>
      <c r="EF1466">
        <v>42</v>
      </c>
      <c r="EG1466">
        <v>8.4</v>
      </c>
      <c r="EH1466">
        <v>1.79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09</v>
      </c>
      <c r="F1467" s="3" t="s">
        <v>1110</v>
      </c>
      <c r="G1467" s="3" t="s">
        <v>1111</v>
      </c>
      <c r="H1467" s="3" t="s">
        <v>1112</v>
      </c>
      <c r="I1467" s="3" t="s">
        <v>181</v>
      </c>
      <c r="J1467" s="3" t="s">
        <v>182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5</v>
      </c>
      <c r="P1467" s="3" t="s">
        <v>3467</v>
      </c>
      <c r="Q1467" s="3" t="s">
        <v>3467</v>
      </c>
      <c r="R1467" s="3" t="s">
        <v>3467</v>
      </c>
      <c r="S1467" s="3" t="s">
        <v>996</v>
      </c>
      <c r="T1467" s="3" t="s">
        <v>4805</v>
      </c>
      <c r="U1467" s="3" t="s">
        <v>597</v>
      </c>
      <c r="V1467" s="3" t="s">
        <v>733</v>
      </c>
      <c r="W1467" s="3" t="s">
        <v>982</v>
      </c>
      <c r="X1467" s="3" t="s">
        <v>982</v>
      </c>
      <c r="Y1467" s="3" t="s">
        <v>476</v>
      </c>
      <c r="Z1467" s="3" t="s">
        <v>3707</v>
      </c>
      <c r="AA1467" s="3" t="s">
        <v>477</v>
      </c>
      <c r="AB1467">
        <v>0</v>
      </c>
      <c r="AC1467">
        <v>48</v>
      </c>
      <c r="AD1467">
        <v>0</v>
      </c>
      <c r="AE1467">
        <v>0</v>
      </c>
      <c r="AF1467">
        <v>0</v>
      </c>
      <c r="AG1467">
        <v>48</v>
      </c>
      <c r="AH1467">
        <v>0</v>
      </c>
      <c r="AI1467">
        <v>0</v>
      </c>
      <c r="AJ1467">
        <v>0</v>
      </c>
      <c r="AK1467">
        <v>32</v>
      </c>
      <c r="AL1467">
        <v>0</v>
      </c>
      <c r="AM1467">
        <v>0</v>
      </c>
      <c r="AN1467">
        <v>0</v>
      </c>
      <c r="AO1467">
        <v>32</v>
      </c>
      <c r="AP1467">
        <v>0</v>
      </c>
      <c r="AQ1467">
        <v>0</v>
      </c>
      <c r="AR1467">
        <v>0</v>
      </c>
      <c r="AS1467">
        <v>18</v>
      </c>
      <c r="AT1467">
        <v>0</v>
      </c>
      <c r="AU1467">
        <v>0</v>
      </c>
      <c r="AV1467">
        <v>0</v>
      </c>
      <c r="AW1467">
        <v>18</v>
      </c>
      <c r="AX1467">
        <v>0</v>
      </c>
      <c r="AY1467">
        <v>0</v>
      </c>
      <c r="AZ1467">
        <v>0</v>
      </c>
      <c r="BA1467">
        <v>38</v>
      </c>
      <c r="BB1467">
        <v>0</v>
      </c>
      <c r="BC1467">
        <v>0</v>
      </c>
      <c r="BD1467">
        <v>0</v>
      </c>
      <c r="BE1467">
        <v>38</v>
      </c>
      <c r="BF1467">
        <v>0</v>
      </c>
      <c r="BG1467">
        <v>0</v>
      </c>
      <c r="BH1467">
        <v>0</v>
      </c>
      <c r="BI1467">
        <v>45</v>
      </c>
      <c r="BJ1467">
        <v>0</v>
      </c>
      <c r="BK1467">
        <v>0</v>
      </c>
      <c r="BL1467">
        <v>0</v>
      </c>
      <c r="BM1467">
        <v>45</v>
      </c>
      <c r="BN1467">
        <v>0</v>
      </c>
      <c r="BO1467">
        <v>0</v>
      </c>
      <c r="BP1467">
        <v>0</v>
      </c>
      <c r="BQ1467">
        <v>50</v>
      </c>
      <c r="BR1467">
        <v>0</v>
      </c>
      <c r="BS1467">
        <v>0</v>
      </c>
      <c r="BT1467">
        <v>0</v>
      </c>
      <c r="BU1467">
        <v>50</v>
      </c>
      <c r="BV1467">
        <v>0</v>
      </c>
      <c r="BW1467">
        <v>0</v>
      </c>
      <c r="BX1467">
        <v>0</v>
      </c>
      <c r="BY1467">
        <v>61</v>
      </c>
      <c r="BZ1467">
        <v>0</v>
      </c>
      <c r="CA1467">
        <v>0</v>
      </c>
      <c r="CB1467">
        <v>0</v>
      </c>
      <c r="CC1467">
        <v>61</v>
      </c>
      <c r="CD1467">
        <v>0</v>
      </c>
      <c r="CE1467">
        <v>0</v>
      </c>
      <c r="CF1467">
        <v>0</v>
      </c>
      <c r="CG1467">
        <v>49</v>
      </c>
      <c r="CH1467">
        <v>0</v>
      </c>
      <c r="CI1467">
        <v>0</v>
      </c>
      <c r="CJ1467">
        <v>0</v>
      </c>
      <c r="CK1467">
        <v>49</v>
      </c>
      <c r="CL1467">
        <v>0</v>
      </c>
      <c r="CM1467">
        <v>0</v>
      </c>
      <c r="CN1467">
        <v>0</v>
      </c>
      <c r="CO1467">
        <v>0</v>
      </c>
      <c r="CP1467">
        <v>36</v>
      </c>
      <c r="CQ1467">
        <v>0</v>
      </c>
      <c r="CR1467">
        <v>0</v>
      </c>
      <c r="CS1467">
        <v>36</v>
      </c>
      <c r="CT1467">
        <v>0</v>
      </c>
      <c r="CU1467">
        <v>0</v>
      </c>
      <c r="CV1467">
        <v>0</v>
      </c>
      <c r="CW1467">
        <v>0</v>
      </c>
      <c r="CX1467">
        <v>51</v>
      </c>
      <c r="CY1467">
        <v>0</v>
      </c>
      <c r="CZ1467">
        <v>0</v>
      </c>
      <c r="DA1467">
        <v>51</v>
      </c>
      <c r="DB1467">
        <v>0</v>
      </c>
      <c r="DC1467">
        <v>0</v>
      </c>
      <c r="DD1467">
        <v>0</v>
      </c>
      <c r="DE1467">
        <v>0</v>
      </c>
      <c r="DF1467">
        <v>13</v>
      </c>
      <c r="DG1467">
        <v>0</v>
      </c>
      <c r="DH1467">
        <v>0</v>
      </c>
      <c r="DI1467">
        <v>13</v>
      </c>
      <c r="DJ1467">
        <v>0</v>
      </c>
      <c r="DK1467">
        <v>0</v>
      </c>
      <c r="DL1467">
        <v>0</v>
      </c>
      <c r="DM1467">
        <v>0</v>
      </c>
      <c r="DN1467">
        <v>35</v>
      </c>
      <c r="DO1467">
        <v>0</v>
      </c>
      <c r="DP1467">
        <v>0</v>
      </c>
      <c r="DQ1467">
        <v>35</v>
      </c>
      <c r="DR1467">
        <v>0</v>
      </c>
      <c r="DS1467">
        <v>0</v>
      </c>
      <c r="DT1467">
        <v>90</v>
      </c>
      <c r="DU1467">
        <v>0.29949999999999999</v>
      </c>
      <c r="DV1467">
        <v>0</v>
      </c>
      <c r="DW1467">
        <v>0</v>
      </c>
      <c r="DX1467">
        <v>0</v>
      </c>
      <c r="DY1467" s="4">
        <v>47149</v>
      </c>
      <c r="DZ1467" s="3" t="s">
        <v>6540</v>
      </c>
      <c r="EA1467">
        <v>55</v>
      </c>
      <c r="EB1467">
        <v>0</v>
      </c>
      <c r="EC1467">
        <v>476</v>
      </c>
      <c r="ED1467">
        <v>0</v>
      </c>
      <c r="EE1467">
        <v>55</v>
      </c>
      <c r="EF1467">
        <v>476</v>
      </c>
      <c r="EG1467">
        <v>39.666666999999997</v>
      </c>
      <c r="EH1467">
        <v>1.390000000000000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29</v>
      </c>
      <c r="F1468" s="3" t="s">
        <v>1130</v>
      </c>
      <c r="G1468" s="3" t="s">
        <v>1131</v>
      </c>
      <c r="H1468" s="3" t="s">
        <v>1132</v>
      </c>
      <c r="I1468" s="3" t="s">
        <v>284</v>
      </c>
      <c r="J1468" s="3" t="s">
        <v>285</v>
      </c>
      <c r="K1468" s="3" t="s">
        <v>1099</v>
      </c>
      <c r="L1468" s="3" t="s">
        <v>1100</v>
      </c>
      <c r="M1468" s="3" t="s">
        <v>470</v>
      </c>
      <c r="N1468" s="3" t="s">
        <v>1052</v>
      </c>
      <c r="O1468">
        <v>3</v>
      </c>
      <c r="P1468" s="3" t="s">
        <v>3467</v>
      </c>
      <c r="Q1468" s="3" t="s">
        <v>3467</v>
      </c>
      <c r="R1468" s="3" t="s">
        <v>3467</v>
      </c>
      <c r="S1468" s="3" t="s">
        <v>716</v>
      </c>
      <c r="T1468" s="3" t="s">
        <v>2070</v>
      </c>
      <c r="U1468" s="3" t="s">
        <v>493</v>
      </c>
      <c r="V1468" s="3" t="s">
        <v>473</v>
      </c>
      <c r="W1468" s="3" t="s">
        <v>5017</v>
      </c>
      <c r="X1468" s="3" t="s">
        <v>5018</v>
      </c>
      <c r="Y1468" s="3" t="s">
        <v>476</v>
      </c>
      <c r="Z1468" s="3" t="s">
        <v>3708</v>
      </c>
      <c r="AA1468" s="3" t="s">
        <v>477</v>
      </c>
      <c r="AB1468">
        <v>0</v>
      </c>
      <c r="AC1468">
        <v>0</v>
      </c>
      <c r="AD1468">
        <v>2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0</v>
      </c>
      <c r="AL1468">
        <v>2</v>
      </c>
      <c r="AM1468">
        <v>0</v>
      </c>
      <c r="AN1468">
        <v>0</v>
      </c>
      <c r="AO1468">
        <v>2</v>
      </c>
      <c r="AP1468">
        <v>0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1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2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0</v>
      </c>
      <c r="DF1468">
        <v>2</v>
      </c>
      <c r="DG1468">
        <v>0</v>
      </c>
      <c r="DH1468">
        <v>0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2</v>
      </c>
      <c r="DO1468">
        <v>0</v>
      </c>
      <c r="DP1468">
        <v>0</v>
      </c>
      <c r="DQ1468">
        <v>2</v>
      </c>
      <c r="DR1468">
        <v>0</v>
      </c>
      <c r="DS1468">
        <v>0</v>
      </c>
      <c r="DT1468">
        <v>3</v>
      </c>
      <c r="DU1468">
        <v>3.81</v>
      </c>
      <c r="DV1468">
        <v>0</v>
      </c>
      <c r="DW1468">
        <v>0</v>
      </c>
      <c r="DX1468">
        <v>0</v>
      </c>
      <c r="DY1468" s="4">
        <v>46173</v>
      </c>
      <c r="DZ1468" s="3" t="s">
        <v>6540</v>
      </c>
      <c r="EA1468">
        <v>1</v>
      </c>
      <c r="EB1468">
        <v>0</v>
      </c>
      <c r="EC1468">
        <v>13</v>
      </c>
      <c r="ED1468">
        <v>0</v>
      </c>
      <c r="EE1468">
        <v>1</v>
      </c>
      <c r="EF1468">
        <v>13</v>
      </c>
      <c r="EG1468">
        <v>1.625</v>
      </c>
      <c r="EH1468">
        <v>0.62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046</v>
      </c>
      <c r="F1469" s="3" t="s">
        <v>1047</v>
      </c>
      <c r="G1469" s="3" t="s">
        <v>1048</v>
      </c>
      <c r="H1469" s="3" t="s">
        <v>1049</v>
      </c>
      <c r="I1469" s="3" t="s">
        <v>167</v>
      </c>
      <c r="J1469" s="3" t="s">
        <v>168</v>
      </c>
      <c r="K1469" s="3" t="s">
        <v>1099</v>
      </c>
      <c r="L1469" s="3" t="s">
        <v>1100</v>
      </c>
      <c r="M1469" s="3" t="s">
        <v>470</v>
      </c>
      <c r="N1469" s="3" t="s">
        <v>1052</v>
      </c>
      <c r="O1469">
        <v>5</v>
      </c>
      <c r="P1469" s="3" t="s">
        <v>3467</v>
      </c>
      <c r="Q1469" s="3" t="s">
        <v>3467</v>
      </c>
      <c r="R1469" s="3" t="s">
        <v>3467</v>
      </c>
      <c r="S1469" s="3" t="s">
        <v>584</v>
      </c>
      <c r="T1469" s="3" t="s">
        <v>1912</v>
      </c>
      <c r="U1469" s="3" t="s">
        <v>493</v>
      </c>
      <c r="V1469" s="3" t="s">
        <v>473</v>
      </c>
      <c r="W1469" s="3" t="s">
        <v>473</v>
      </c>
      <c r="X1469" s="3" t="s">
        <v>5019</v>
      </c>
      <c r="Y1469" s="3" t="s">
        <v>476</v>
      </c>
      <c r="Z1469" s="3" t="s">
        <v>3707</v>
      </c>
      <c r="AA1469" s="3" t="s">
        <v>477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9</v>
      </c>
      <c r="BR1469">
        <v>0</v>
      </c>
      <c r="BS1469">
        <v>0</v>
      </c>
      <c r="BT1469">
        <v>0</v>
      </c>
      <c r="BU1469">
        <v>9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2</v>
      </c>
      <c r="DU1469">
        <v>14.98</v>
      </c>
      <c r="DV1469">
        <v>0</v>
      </c>
      <c r="DW1469">
        <v>0</v>
      </c>
      <c r="DX1469">
        <v>0</v>
      </c>
      <c r="DY1469" s="4">
        <v>46234</v>
      </c>
      <c r="DZ1469" s="3" t="s">
        <v>6540</v>
      </c>
      <c r="EA1469">
        <v>2</v>
      </c>
      <c r="EB1469">
        <v>0</v>
      </c>
      <c r="EC1469">
        <v>9</v>
      </c>
      <c r="ED1469">
        <v>0</v>
      </c>
      <c r="EE1469">
        <v>2</v>
      </c>
      <c r="EF1469">
        <v>9</v>
      </c>
      <c r="EG1469">
        <v>9</v>
      </c>
      <c r="EH1469">
        <v>0.22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50</v>
      </c>
      <c r="F1470" s="3" t="s">
        <v>1151</v>
      </c>
      <c r="G1470" s="3" t="s">
        <v>1152</v>
      </c>
      <c r="H1470" s="3" t="s">
        <v>1153</v>
      </c>
      <c r="I1470" s="3" t="s">
        <v>377</v>
      </c>
      <c r="J1470" s="3" t="s">
        <v>378</v>
      </c>
      <c r="K1470" s="3" t="s">
        <v>1099</v>
      </c>
      <c r="L1470" s="3" t="s">
        <v>1100</v>
      </c>
      <c r="M1470" s="3" t="s">
        <v>470</v>
      </c>
      <c r="N1470" s="3" t="s">
        <v>1052</v>
      </c>
      <c r="O1470">
        <v>3</v>
      </c>
      <c r="P1470" s="3" t="s">
        <v>3467</v>
      </c>
      <c r="Q1470" s="3" t="s">
        <v>3467</v>
      </c>
      <c r="R1470" s="3" t="s">
        <v>3467</v>
      </c>
      <c r="S1470" s="3" t="s">
        <v>905</v>
      </c>
      <c r="T1470" s="3" t="s">
        <v>2262</v>
      </c>
      <c r="U1470" s="3" t="s">
        <v>493</v>
      </c>
      <c r="V1470" s="3" t="s">
        <v>473</v>
      </c>
      <c r="W1470" s="3" t="s">
        <v>5017</v>
      </c>
      <c r="X1470" s="3" t="s">
        <v>5018</v>
      </c>
      <c r="Y1470" s="3" t="s">
        <v>476</v>
      </c>
      <c r="Z1470" s="3" t="s">
        <v>3708</v>
      </c>
      <c r="AA1470" s="3" t="s">
        <v>477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40</v>
      </c>
      <c r="AU1470">
        <v>0</v>
      </c>
      <c r="AV1470">
        <v>0</v>
      </c>
      <c r="AW1470">
        <v>4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3.589113000000001</v>
      </c>
      <c r="DV1470">
        <v>10</v>
      </c>
      <c r="DW1470">
        <v>0</v>
      </c>
      <c r="DX1470">
        <v>0</v>
      </c>
      <c r="DY1470" s="4">
        <v>46387</v>
      </c>
      <c r="DZ1470" s="3" t="s">
        <v>6540</v>
      </c>
      <c r="EA1470">
        <v>10</v>
      </c>
      <c r="EB1470">
        <v>0</v>
      </c>
      <c r="EC1470">
        <v>40</v>
      </c>
      <c r="ED1470">
        <v>0</v>
      </c>
      <c r="EE1470">
        <v>10</v>
      </c>
      <c r="EF1470">
        <v>40</v>
      </c>
      <c r="EG1470">
        <v>40</v>
      </c>
      <c r="EH1470">
        <v>0.2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09</v>
      </c>
      <c r="F1471" s="3" t="s">
        <v>1110</v>
      </c>
      <c r="G1471" s="3" t="s">
        <v>1111</v>
      </c>
      <c r="H1471" s="3" t="s">
        <v>1112</v>
      </c>
      <c r="I1471" s="3" t="s">
        <v>224</v>
      </c>
      <c r="J1471" s="3" t="s">
        <v>225</v>
      </c>
      <c r="K1471" s="3" t="s">
        <v>1099</v>
      </c>
      <c r="L1471" s="3" t="s">
        <v>1100</v>
      </c>
      <c r="M1471" s="3" t="s">
        <v>470</v>
      </c>
      <c r="N1471" s="3" t="s">
        <v>1052</v>
      </c>
      <c r="O1471">
        <v>5</v>
      </c>
      <c r="P1471" s="3" t="s">
        <v>3467</v>
      </c>
      <c r="Q1471" s="3" t="s">
        <v>3467</v>
      </c>
      <c r="R1471" s="3" t="s">
        <v>3467</v>
      </c>
      <c r="S1471" s="3" t="s">
        <v>905</v>
      </c>
      <c r="T1471" s="3" t="s">
        <v>2262</v>
      </c>
      <c r="U1471" s="3" t="s">
        <v>493</v>
      </c>
      <c r="V1471" s="3" t="s">
        <v>473</v>
      </c>
      <c r="W1471" s="3" t="s">
        <v>5017</v>
      </c>
      <c r="X1471" s="3" t="s">
        <v>5018</v>
      </c>
      <c r="Y1471" s="3" t="s">
        <v>476</v>
      </c>
      <c r="Z1471" s="3" t="s">
        <v>3708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0</v>
      </c>
      <c r="CY1471">
        <v>0</v>
      </c>
      <c r="CZ1471">
        <v>0</v>
      </c>
      <c r="DA1471">
        <v>1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61</v>
      </c>
      <c r="DO1471">
        <v>0</v>
      </c>
      <c r="DP1471">
        <v>0</v>
      </c>
      <c r="DQ1471">
        <v>61</v>
      </c>
      <c r="DR1471">
        <v>0</v>
      </c>
      <c r="DS1471">
        <v>0</v>
      </c>
      <c r="DT1471">
        <v>0</v>
      </c>
      <c r="DU1471">
        <v>20.607165999999999</v>
      </c>
      <c r="DV1471">
        <v>74</v>
      </c>
      <c r="DW1471">
        <v>0</v>
      </c>
      <c r="DX1471">
        <v>0</v>
      </c>
      <c r="DY1471" s="4">
        <v>46053</v>
      </c>
      <c r="DZ1471" s="3" t="s">
        <v>6540</v>
      </c>
      <c r="EA1471">
        <v>13</v>
      </c>
      <c r="EB1471">
        <v>0</v>
      </c>
      <c r="EC1471">
        <v>71</v>
      </c>
      <c r="ED1471">
        <v>0</v>
      </c>
      <c r="EE1471">
        <v>13</v>
      </c>
      <c r="EF1471">
        <v>71</v>
      </c>
      <c r="EG1471">
        <v>35.5</v>
      </c>
      <c r="EH1471">
        <v>0.37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046</v>
      </c>
      <c r="F1472" s="3" t="s">
        <v>1047</v>
      </c>
      <c r="G1472" s="3" t="s">
        <v>1048</v>
      </c>
      <c r="H1472" s="3" t="s">
        <v>1049</v>
      </c>
      <c r="I1472" s="3" t="s">
        <v>1648</v>
      </c>
      <c r="J1472" s="3" t="s">
        <v>1649</v>
      </c>
      <c r="K1472" s="3" t="s">
        <v>1099</v>
      </c>
      <c r="L1472" s="3" t="s">
        <v>1100</v>
      </c>
      <c r="M1472" s="3" t="s">
        <v>470</v>
      </c>
      <c r="N1472" s="3" t="s">
        <v>1052</v>
      </c>
      <c r="O1472">
        <v>2</v>
      </c>
      <c r="P1472" s="3" t="s">
        <v>3467</v>
      </c>
      <c r="Q1472" s="3" t="s">
        <v>3467</v>
      </c>
      <c r="R1472" s="3" t="s">
        <v>3467</v>
      </c>
      <c r="S1472" s="3" t="s">
        <v>715</v>
      </c>
      <c r="T1472" s="3" t="s">
        <v>2069</v>
      </c>
      <c r="U1472" s="3" t="s">
        <v>493</v>
      </c>
      <c r="V1472" s="3" t="s">
        <v>473</v>
      </c>
      <c r="W1472" s="3" t="s">
        <v>5017</v>
      </c>
      <c r="X1472" s="3" t="s">
        <v>5018</v>
      </c>
      <c r="Y1472" s="3" t="s">
        <v>476</v>
      </c>
      <c r="Z1472" s="3" t="s">
        <v>3708</v>
      </c>
      <c r="AA1472" s="3" t="s">
        <v>47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5</v>
      </c>
      <c r="CA1472">
        <v>0</v>
      </c>
      <c r="CB1472">
        <v>0</v>
      </c>
      <c r="CC1472">
        <v>5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2</v>
      </c>
      <c r="DU1472">
        <v>88.94</v>
      </c>
      <c r="DV1472">
        <v>0</v>
      </c>
      <c r="DW1472">
        <v>0</v>
      </c>
      <c r="DX1472">
        <v>0</v>
      </c>
      <c r="DY1472" s="4">
        <v>46384</v>
      </c>
      <c r="DZ1472" s="3" t="s">
        <v>6540</v>
      </c>
      <c r="EA1472">
        <v>2</v>
      </c>
      <c r="EB1472">
        <v>0</v>
      </c>
      <c r="EC1472">
        <v>6</v>
      </c>
      <c r="ED1472">
        <v>0</v>
      </c>
      <c r="EE1472">
        <v>2</v>
      </c>
      <c r="EF1472">
        <v>6</v>
      </c>
      <c r="EG1472">
        <v>3</v>
      </c>
      <c r="EH1472">
        <v>0.6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046</v>
      </c>
      <c r="F1473" s="3" t="s">
        <v>1047</v>
      </c>
      <c r="G1473" s="3" t="s">
        <v>1048</v>
      </c>
      <c r="H1473" s="3" t="s">
        <v>1049</v>
      </c>
      <c r="I1473" s="3" t="s">
        <v>327</v>
      </c>
      <c r="J1473" s="3" t="s">
        <v>328</v>
      </c>
      <c r="K1473" s="3" t="s">
        <v>1099</v>
      </c>
      <c r="L1473" s="3" t="s">
        <v>1103</v>
      </c>
      <c r="M1473" s="3" t="s">
        <v>470</v>
      </c>
      <c r="N1473" s="3" t="s">
        <v>1052</v>
      </c>
      <c r="O1473">
        <v>5</v>
      </c>
      <c r="P1473" s="3" t="s">
        <v>3467</v>
      </c>
      <c r="Q1473" s="3" t="s">
        <v>3467</v>
      </c>
      <c r="R1473" s="3" t="s">
        <v>3467</v>
      </c>
      <c r="S1473" s="3" t="s">
        <v>980</v>
      </c>
      <c r="T1473" s="3" t="s">
        <v>2364</v>
      </c>
      <c r="U1473" s="3" t="s">
        <v>597</v>
      </c>
      <c r="V1473" s="3" t="s">
        <v>733</v>
      </c>
      <c r="W1473" s="3" t="s">
        <v>734</v>
      </c>
      <c r="X1473" s="3" t="s">
        <v>734</v>
      </c>
      <c r="Y1473" s="3" t="s">
        <v>476</v>
      </c>
      <c r="Z1473" s="3" t="s">
        <v>3707</v>
      </c>
      <c r="AA1473" s="3" t="s">
        <v>477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4.7</v>
      </c>
      <c r="DV1473">
        <v>0</v>
      </c>
      <c r="DW1473">
        <v>0</v>
      </c>
      <c r="DX1473">
        <v>0</v>
      </c>
      <c r="DY1473" s="4">
        <v>46599</v>
      </c>
      <c r="DZ1473" s="3" t="s">
        <v>6540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09</v>
      </c>
      <c r="F1474" s="3" t="s">
        <v>1110</v>
      </c>
      <c r="G1474" s="3" t="s">
        <v>1111</v>
      </c>
      <c r="H1474" s="3" t="s">
        <v>1112</v>
      </c>
      <c r="I1474" s="3" t="s">
        <v>136</v>
      </c>
      <c r="J1474" s="3" t="s">
        <v>137</v>
      </c>
      <c r="K1474" s="3" t="s">
        <v>1099</v>
      </c>
      <c r="L1474" s="3" t="s">
        <v>1103</v>
      </c>
      <c r="M1474" s="3" t="s">
        <v>470</v>
      </c>
      <c r="N1474" s="3" t="s">
        <v>1052</v>
      </c>
      <c r="O1474">
        <v>4</v>
      </c>
      <c r="P1474" s="3" t="s">
        <v>3467</v>
      </c>
      <c r="Q1474" s="3" t="s">
        <v>3467</v>
      </c>
      <c r="R1474" s="3" t="s">
        <v>3467</v>
      </c>
      <c r="S1474" s="3" t="s">
        <v>807</v>
      </c>
      <c r="T1474" s="3" t="s">
        <v>2155</v>
      </c>
      <c r="U1474" s="3" t="s">
        <v>597</v>
      </c>
      <c r="V1474" s="3" t="s">
        <v>733</v>
      </c>
      <c r="W1474" s="3" t="s">
        <v>734</v>
      </c>
      <c r="X1474" s="3" t="s">
        <v>734</v>
      </c>
      <c r="Y1474" s="3" t="s">
        <v>476</v>
      </c>
      <c r="Z1474" s="3" t="s">
        <v>3707</v>
      </c>
      <c r="AA1474" s="3" t="s">
        <v>47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9</v>
      </c>
      <c r="DF1474">
        <v>0</v>
      </c>
      <c r="DG1474">
        <v>0</v>
      </c>
      <c r="DH1474">
        <v>0</v>
      </c>
      <c r="DI1474">
        <v>19</v>
      </c>
      <c r="DJ1474">
        <v>0</v>
      </c>
      <c r="DK1474">
        <v>0</v>
      </c>
      <c r="DL1474">
        <v>0</v>
      </c>
      <c r="DM1474">
        <v>2</v>
      </c>
      <c r="DN1474">
        <v>0</v>
      </c>
      <c r="DO1474">
        <v>0</v>
      </c>
      <c r="DP1474">
        <v>0</v>
      </c>
      <c r="DQ1474">
        <v>2</v>
      </c>
      <c r="DR1474">
        <v>0</v>
      </c>
      <c r="DS1474">
        <v>0</v>
      </c>
      <c r="DT1474">
        <v>10</v>
      </c>
      <c r="DU1474">
        <v>7.2327500000000002</v>
      </c>
      <c r="DV1474">
        <v>0</v>
      </c>
      <c r="DW1474">
        <v>0</v>
      </c>
      <c r="DX1474">
        <v>0</v>
      </c>
      <c r="DY1474" s="4">
        <v>46904</v>
      </c>
      <c r="DZ1474" s="3" t="s">
        <v>6540</v>
      </c>
      <c r="EA1474">
        <v>8</v>
      </c>
      <c r="EB1474">
        <v>0</v>
      </c>
      <c r="EC1474">
        <v>21</v>
      </c>
      <c r="ED1474">
        <v>0</v>
      </c>
      <c r="EE1474">
        <v>8</v>
      </c>
      <c r="EF1474">
        <v>21</v>
      </c>
      <c r="EG1474">
        <v>10.5</v>
      </c>
      <c r="EH1474">
        <v>0.76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29</v>
      </c>
      <c r="F1475" s="3" t="s">
        <v>1130</v>
      </c>
      <c r="G1475" s="3" t="s">
        <v>1131</v>
      </c>
      <c r="H1475" s="3" t="s">
        <v>1132</v>
      </c>
      <c r="I1475" s="3" t="s">
        <v>341</v>
      </c>
      <c r="J1475" s="3" t="s">
        <v>342</v>
      </c>
      <c r="K1475" s="3" t="s">
        <v>1099</v>
      </c>
      <c r="L1475" s="3" t="s">
        <v>1100</v>
      </c>
      <c r="M1475" s="3" t="s">
        <v>470</v>
      </c>
      <c r="N1475" s="3" t="s">
        <v>1052</v>
      </c>
      <c r="O1475">
        <v>4</v>
      </c>
      <c r="P1475" s="3" t="s">
        <v>3467</v>
      </c>
      <c r="Q1475" s="3" t="s">
        <v>3467</v>
      </c>
      <c r="R1475" s="3" t="s">
        <v>3467</v>
      </c>
      <c r="S1475" s="3" t="s">
        <v>862</v>
      </c>
      <c r="T1475" s="3" t="s">
        <v>2209</v>
      </c>
      <c r="U1475" s="3" t="s">
        <v>597</v>
      </c>
      <c r="V1475" s="3" t="s">
        <v>733</v>
      </c>
      <c r="W1475" s="3" t="s">
        <v>734</v>
      </c>
      <c r="X1475" s="3" t="s">
        <v>734</v>
      </c>
      <c r="Y1475" s="3" t="s">
        <v>476</v>
      </c>
      <c r="Z1475" s="3" t="s">
        <v>3707</v>
      </c>
      <c r="AA1475" s="3" t="s">
        <v>477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32</v>
      </c>
      <c r="DG1475">
        <v>0</v>
      </c>
      <c r="DH1475">
        <v>0</v>
      </c>
      <c r="DI1475">
        <v>32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9</v>
      </c>
      <c r="DU1475">
        <v>0.2</v>
      </c>
      <c r="DV1475">
        <v>0</v>
      </c>
      <c r="DW1475">
        <v>0</v>
      </c>
      <c r="DX1475">
        <v>0</v>
      </c>
      <c r="DY1475" s="4">
        <v>45960</v>
      </c>
      <c r="DZ1475" s="3" t="s">
        <v>6540</v>
      </c>
      <c r="EA1475">
        <v>29</v>
      </c>
      <c r="EB1475">
        <v>0</v>
      </c>
      <c r="EC1475">
        <v>32</v>
      </c>
      <c r="ED1475">
        <v>0</v>
      </c>
      <c r="EE1475">
        <v>29</v>
      </c>
      <c r="EF1475">
        <v>32</v>
      </c>
      <c r="EG1475">
        <v>32</v>
      </c>
      <c r="EH1475">
        <v>0.9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09</v>
      </c>
      <c r="F1476" s="3" t="s">
        <v>1110</v>
      </c>
      <c r="G1476" s="3" t="s">
        <v>1111</v>
      </c>
      <c r="H1476" s="3" t="s">
        <v>1112</v>
      </c>
      <c r="I1476" s="3" t="s">
        <v>230</v>
      </c>
      <c r="J1476" s="3" t="s">
        <v>231</v>
      </c>
      <c r="K1476" s="3" t="s">
        <v>1099</v>
      </c>
      <c r="L1476" s="3" t="s">
        <v>1100</v>
      </c>
      <c r="M1476" s="3" t="s">
        <v>470</v>
      </c>
      <c r="N1476" s="3" t="s">
        <v>1052</v>
      </c>
      <c r="O1476">
        <v>5</v>
      </c>
      <c r="P1476" s="3" t="s">
        <v>3467</v>
      </c>
      <c r="Q1476" s="3" t="s">
        <v>3467</v>
      </c>
      <c r="R1476" s="3" t="s">
        <v>3467</v>
      </c>
      <c r="S1476" s="3" t="s">
        <v>893</v>
      </c>
      <c r="T1476" s="3" t="s">
        <v>2247</v>
      </c>
      <c r="U1476" s="3" t="s">
        <v>755</v>
      </c>
      <c r="V1476" s="3" t="s">
        <v>733</v>
      </c>
      <c r="W1476" s="3" t="s">
        <v>746</v>
      </c>
      <c r="X1476" s="3" t="s">
        <v>747</v>
      </c>
      <c r="Y1476" s="3" t="s">
        <v>509</v>
      </c>
      <c r="Z1476" s="3" t="s">
        <v>3707</v>
      </c>
      <c r="AA1476" s="3" t="s">
        <v>477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15</v>
      </c>
      <c r="BB1476">
        <v>0</v>
      </c>
      <c r="BC1476">
        <v>0</v>
      </c>
      <c r="BD1476">
        <v>0</v>
      </c>
      <c r="BE1476">
        <v>15</v>
      </c>
      <c r="BF1476">
        <v>0</v>
      </c>
      <c r="BG1476">
        <v>0</v>
      </c>
      <c r="BH1476">
        <v>0</v>
      </c>
      <c r="BI1476">
        <v>24</v>
      </c>
      <c r="BJ1476">
        <v>0</v>
      </c>
      <c r="BK1476">
        <v>0</v>
      </c>
      <c r="BL1476">
        <v>0</v>
      </c>
      <c r="BM1476">
        <v>24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2</v>
      </c>
      <c r="CH1476">
        <v>0</v>
      </c>
      <c r="CI1476">
        <v>0</v>
      </c>
      <c r="CJ1476">
        <v>0</v>
      </c>
      <c r="CK1476">
        <v>2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2</v>
      </c>
      <c r="CX1476">
        <v>0</v>
      </c>
      <c r="CY1476">
        <v>0</v>
      </c>
      <c r="CZ1476">
        <v>0</v>
      </c>
      <c r="DA1476">
        <v>2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21</v>
      </c>
      <c r="DU1476">
        <v>2.25</v>
      </c>
      <c r="DV1476">
        <v>0</v>
      </c>
      <c r="DW1476">
        <v>0</v>
      </c>
      <c r="DX1476">
        <v>0</v>
      </c>
      <c r="DY1476" s="4">
        <v>46660</v>
      </c>
      <c r="DZ1476" s="3" t="s">
        <v>6540</v>
      </c>
      <c r="EA1476">
        <v>21</v>
      </c>
      <c r="EB1476">
        <v>0</v>
      </c>
      <c r="EC1476">
        <v>43</v>
      </c>
      <c r="ED1476">
        <v>0</v>
      </c>
      <c r="EE1476">
        <v>21</v>
      </c>
      <c r="EF1476">
        <v>43</v>
      </c>
      <c r="EG1476">
        <v>10.75</v>
      </c>
      <c r="EH1476">
        <v>1.9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046</v>
      </c>
      <c r="F1477" s="3" t="s">
        <v>1047</v>
      </c>
      <c r="G1477" s="3" t="s">
        <v>1048</v>
      </c>
      <c r="H1477" s="3" t="s">
        <v>1049</v>
      </c>
      <c r="I1477" s="3" t="s">
        <v>22</v>
      </c>
      <c r="J1477" s="3" t="s">
        <v>23</v>
      </c>
      <c r="K1477" s="3" t="s">
        <v>1050</v>
      </c>
      <c r="L1477" s="3" t="s">
        <v>1051</v>
      </c>
      <c r="M1477" s="3" t="s">
        <v>470</v>
      </c>
      <c r="N1477" s="3" t="s">
        <v>1052</v>
      </c>
      <c r="O1477">
        <v>5</v>
      </c>
      <c r="P1477" s="3" t="s">
        <v>3467</v>
      </c>
      <c r="Q1477" s="3" t="s">
        <v>3467</v>
      </c>
      <c r="R1477" s="3" t="s">
        <v>3467</v>
      </c>
      <c r="S1477" s="3" t="s">
        <v>6159</v>
      </c>
      <c r="T1477" s="3" t="s">
        <v>6160</v>
      </c>
      <c r="U1477" s="3" t="s">
        <v>621</v>
      </c>
      <c r="V1477" s="3" t="s">
        <v>473</v>
      </c>
      <c r="W1477" s="3" t="s">
        <v>473</v>
      </c>
      <c r="X1477" s="3" t="s">
        <v>5019</v>
      </c>
      <c r="Y1477" s="3" t="s">
        <v>476</v>
      </c>
      <c r="Z1477" s="3" t="s">
        <v>489</v>
      </c>
      <c r="AA1477" s="3" t="s">
        <v>47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3</v>
      </c>
      <c r="DF1477">
        <v>0</v>
      </c>
      <c r="DG1477">
        <v>0</v>
      </c>
      <c r="DH1477">
        <v>0</v>
      </c>
      <c r="DI1477">
        <v>3</v>
      </c>
      <c r="DJ1477">
        <v>0</v>
      </c>
      <c r="DK1477">
        <v>0</v>
      </c>
      <c r="DL1477">
        <v>0</v>
      </c>
      <c r="DM1477">
        <v>7</v>
      </c>
      <c r="DN1477">
        <v>0</v>
      </c>
      <c r="DO1477">
        <v>0</v>
      </c>
      <c r="DP1477">
        <v>0</v>
      </c>
      <c r="DQ1477">
        <v>7</v>
      </c>
      <c r="DR1477">
        <v>0</v>
      </c>
      <c r="DS1477">
        <v>0</v>
      </c>
      <c r="DT1477">
        <v>13</v>
      </c>
      <c r="DU1477">
        <v>15</v>
      </c>
      <c r="DV1477">
        <v>0</v>
      </c>
      <c r="DW1477">
        <v>0</v>
      </c>
      <c r="DX1477">
        <v>0</v>
      </c>
      <c r="DY1477" s="4">
        <v>46599</v>
      </c>
      <c r="DZ1477" s="3" t="s">
        <v>6540</v>
      </c>
      <c r="EA1477">
        <v>6</v>
      </c>
      <c r="EB1477">
        <v>0</v>
      </c>
      <c r="EC1477">
        <v>10</v>
      </c>
      <c r="ED1477">
        <v>0</v>
      </c>
      <c r="EE1477">
        <v>6</v>
      </c>
      <c r="EF1477">
        <v>10</v>
      </c>
      <c r="EG1477">
        <v>5</v>
      </c>
      <c r="EH1477">
        <v>1.2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046</v>
      </c>
      <c r="F1478" s="3" t="s">
        <v>1047</v>
      </c>
      <c r="G1478" s="3" t="s">
        <v>1048</v>
      </c>
      <c r="H1478" s="3" t="s">
        <v>1049</v>
      </c>
      <c r="I1478" s="3" t="s">
        <v>1644</v>
      </c>
      <c r="J1478" s="3" t="s">
        <v>1645</v>
      </c>
      <c r="K1478" s="3" t="s">
        <v>1099</v>
      </c>
      <c r="L1478" s="3" t="s">
        <v>1100</v>
      </c>
      <c r="M1478" s="3" t="s">
        <v>470</v>
      </c>
      <c r="N1478" s="3" t="s">
        <v>1052</v>
      </c>
      <c r="O1478">
        <v>1</v>
      </c>
      <c r="P1478" s="3" t="s">
        <v>3467</v>
      </c>
      <c r="Q1478" s="3" t="s">
        <v>3467</v>
      </c>
      <c r="R1478" s="3" t="s">
        <v>3467</v>
      </c>
      <c r="S1478" s="3" t="s">
        <v>720</v>
      </c>
      <c r="T1478" s="3" t="s">
        <v>2074</v>
      </c>
      <c r="U1478" s="3" t="s">
        <v>493</v>
      </c>
      <c r="V1478" s="3" t="s">
        <v>473</v>
      </c>
      <c r="W1478" s="3" t="s">
        <v>5017</v>
      </c>
      <c r="X1478" s="3" t="s">
        <v>5018</v>
      </c>
      <c r="Y1478" s="3" t="s">
        <v>476</v>
      </c>
      <c r="Z1478" s="3" t="s">
        <v>3708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51</v>
      </c>
      <c r="BC1478">
        <v>0</v>
      </c>
      <c r="BD1478">
        <v>0</v>
      </c>
      <c r="BE1478">
        <v>51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0</v>
      </c>
      <c r="DU1478">
        <v>6.65</v>
      </c>
      <c r="DV1478">
        <v>0</v>
      </c>
      <c r="DW1478">
        <v>0</v>
      </c>
      <c r="DX1478">
        <v>0</v>
      </c>
      <c r="DY1478" s="4">
        <v>46022</v>
      </c>
      <c r="DZ1478" s="3" t="s">
        <v>6540</v>
      </c>
      <c r="EA1478">
        <v>10</v>
      </c>
      <c r="EB1478">
        <v>0</v>
      </c>
      <c r="EC1478">
        <v>52</v>
      </c>
      <c r="ED1478">
        <v>0</v>
      </c>
      <c r="EE1478">
        <v>10</v>
      </c>
      <c r="EF1478">
        <v>52</v>
      </c>
      <c r="EG1478">
        <v>26</v>
      </c>
      <c r="EH1478">
        <v>0.38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50</v>
      </c>
      <c r="F1479" s="3" t="s">
        <v>1151</v>
      </c>
      <c r="G1479" s="3" t="s">
        <v>1152</v>
      </c>
      <c r="H1479" s="3" t="s">
        <v>1153</v>
      </c>
      <c r="I1479" s="3" t="s">
        <v>1155</v>
      </c>
      <c r="J1479" s="3" t="s">
        <v>189</v>
      </c>
      <c r="K1479" s="3" t="s">
        <v>1099</v>
      </c>
      <c r="L1479" s="3" t="s">
        <v>1103</v>
      </c>
      <c r="M1479" s="3" t="s">
        <v>470</v>
      </c>
      <c r="N1479" s="3" t="s">
        <v>1052</v>
      </c>
      <c r="O1479">
        <v>4</v>
      </c>
      <c r="P1479" s="3" t="s">
        <v>3467</v>
      </c>
      <c r="Q1479" s="3" t="s">
        <v>3467</v>
      </c>
      <c r="R1479" s="3" t="s">
        <v>3467</v>
      </c>
      <c r="S1479" s="3" t="s">
        <v>3715</v>
      </c>
      <c r="T1479" s="3" t="s">
        <v>3716</v>
      </c>
      <c r="U1479" s="3" t="s">
        <v>540</v>
      </c>
      <c r="V1479" s="3" t="s">
        <v>733</v>
      </c>
      <c r="W1479" s="3" t="s">
        <v>734</v>
      </c>
      <c r="X1479" s="3" t="s">
        <v>734</v>
      </c>
      <c r="Y1479" s="3" t="s">
        <v>476</v>
      </c>
      <c r="Z1479" s="3" t="s">
        <v>3707</v>
      </c>
      <c r="AA1479" s="3" t="s">
        <v>477</v>
      </c>
      <c r="AB1479">
        <v>0</v>
      </c>
      <c r="AC1479">
        <v>1</v>
      </c>
      <c r="AD1479">
        <v>0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2</v>
      </c>
      <c r="BB1479">
        <v>0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1</v>
      </c>
      <c r="CH1479">
        <v>0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3</v>
      </c>
      <c r="DU1479">
        <v>12.59</v>
      </c>
      <c r="DV1479">
        <v>0</v>
      </c>
      <c r="DW1479">
        <v>0</v>
      </c>
      <c r="DX1479">
        <v>0</v>
      </c>
      <c r="DY1479" s="4">
        <v>46142</v>
      </c>
      <c r="DZ1479" s="3" t="s">
        <v>6540</v>
      </c>
      <c r="EA1479">
        <v>2</v>
      </c>
      <c r="EB1479">
        <v>0</v>
      </c>
      <c r="EC1479">
        <v>5</v>
      </c>
      <c r="ED1479">
        <v>0</v>
      </c>
      <c r="EE1479">
        <v>2</v>
      </c>
      <c r="EF1479">
        <v>5</v>
      </c>
      <c r="EG1479">
        <v>1.25</v>
      </c>
      <c r="EH1479">
        <v>1.6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046</v>
      </c>
      <c r="F1480" s="3" t="s">
        <v>1047</v>
      </c>
      <c r="G1480" s="3" t="s">
        <v>1048</v>
      </c>
      <c r="H1480" s="3" t="s">
        <v>1049</v>
      </c>
      <c r="I1480" s="3" t="s">
        <v>96</v>
      </c>
      <c r="J1480" s="3" t="s">
        <v>97</v>
      </c>
      <c r="K1480" s="3" t="s">
        <v>1099</v>
      </c>
      <c r="L1480" s="3" t="s">
        <v>1103</v>
      </c>
      <c r="M1480" s="3" t="s">
        <v>470</v>
      </c>
      <c r="N1480" s="3" t="s">
        <v>1052</v>
      </c>
      <c r="O1480">
        <v>5</v>
      </c>
      <c r="P1480" s="3" t="s">
        <v>3467</v>
      </c>
      <c r="Q1480" s="3" t="s">
        <v>3467</v>
      </c>
      <c r="R1480" s="3" t="s">
        <v>3467</v>
      </c>
      <c r="S1480" s="3" t="s">
        <v>3104</v>
      </c>
      <c r="T1480" s="3" t="s">
        <v>3105</v>
      </c>
      <c r="U1480" s="3" t="s">
        <v>597</v>
      </c>
      <c r="V1480" s="3" t="s">
        <v>733</v>
      </c>
      <c r="W1480" s="3" t="s">
        <v>875</v>
      </c>
      <c r="X1480" s="3" t="s">
        <v>876</v>
      </c>
      <c r="Y1480" s="3" t="s">
        <v>509</v>
      </c>
      <c r="Z1480" s="3" t="s">
        <v>489</v>
      </c>
      <c r="AA1480" s="3" t="s">
        <v>477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6</v>
      </c>
      <c r="CP1480">
        <v>0</v>
      </c>
      <c r="CQ1480">
        <v>0</v>
      </c>
      <c r="CR1480">
        <v>0</v>
      </c>
      <c r="CS1480">
        <v>6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7.4375</v>
      </c>
      <c r="DV1480">
        <v>2</v>
      </c>
      <c r="DW1480">
        <v>0</v>
      </c>
      <c r="DX1480">
        <v>0</v>
      </c>
      <c r="DY1480" s="4">
        <v>47483</v>
      </c>
      <c r="DZ1480" s="3" t="s">
        <v>6540</v>
      </c>
      <c r="EA1480">
        <v>2</v>
      </c>
      <c r="EB1480">
        <v>0</v>
      </c>
      <c r="EC1480">
        <v>6</v>
      </c>
      <c r="ED1480">
        <v>0</v>
      </c>
      <c r="EE1480">
        <v>2</v>
      </c>
      <c r="EF1480">
        <v>6</v>
      </c>
      <c r="EG1480">
        <v>6</v>
      </c>
      <c r="EH1480">
        <v>0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046</v>
      </c>
      <c r="F1481" s="3" t="s">
        <v>1047</v>
      </c>
      <c r="G1481" s="3" t="s">
        <v>1048</v>
      </c>
      <c r="H1481" s="3" t="s">
        <v>1049</v>
      </c>
      <c r="I1481" s="3" t="s">
        <v>130</v>
      </c>
      <c r="J1481" s="3" t="s">
        <v>131</v>
      </c>
      <c r="K1481" s="3" t="s">
        <v>1099</v>
      </c>
      <c r="L1481" s="3" t="s">
        <v>1103</v>
      </c>
      <c r="M1481" s="3" t="s">
        <v>470</v>
      </c>
      <c r="N1481" s="3" t="s">
        <v>1052</v>
      </c>
      <c r="O1481">
        <v>5</v>
      </c>
      <c r="P1481" s="3" t="s">
        <v>3467</v>
      </c>
      <c r="Q1481" s="3" t="s">
        <v>3467</v>
      </c>
      <c r="R1481" s="3" t="s">
        <v>3467</v>
      </c>
      <c r="S1481" s="3" t="s">
        <v>970</v>
      </c>
      <c r="T1481" s="3" t="s">
        <v>2347</v>
      </c>
      <c r="U1481" s="3" t="s">
        <v>597</v>
      </c>
      <c r="V1481" s="3" t="s">
        <v>733</v>
      </c>
      <c r="W1481" s="3" t="s">
        <v>734</v>
      </c>
      <c r="X1481" s="3" t="s">
        <v>734</v>
      </c>
      <c r="Y1481" s="3" t="s">
        <v>509</v>
      </c>
      <c r="Z1481" s="3" t="s">
        <v>3707</v>
      </c>
      <c r="AA1481" s="3" t="s">
        <v>477</v>
      </c>
      <c r="AB1481">
        <v>0</v>
      </c>
      <c r="AC1481">
        <v>0</v>
      </c>
      <c r="AD1481">
        <v>25</v>
      </c>
      <c r="AE1481">
        <v>0</v>
      </c>
      <c r="AF1481">
        <v>0</v>
      </c>
      <c r="AG1481">
        <v>25</v>
      </c>
      <c r="AH1481">
        <v>0</v>
      </c>
      <c r="AI1481">
        <v>0</v>
      </c>
      <c r="AJ1481">
        <v>0</v>
      </c>
      <c r="AK1481">
        <v>0</v>
      </c>
      <c r="AL1481">
        <v>25</v>
      </c>
      <c r="AM1481">
        <v>0</v>
      </c>
      <c r="AN1481">
        <v>0</v>
      </c>
      <c r="AO1481">
        <v>25</v>
      </c>
      <c r="AP1481">
        <v>0</v>
      </c>
      <c r="AQ1481">
        <v>0</v>
      </c>
      <c r="AR1481">
        <v>0</v>
      </c>
      <c r="AS1481">
        <v>0</v>
      </c>
      <c r="AT1481">
        <v>40</v>
      </c>
      <c r="AU1481">
        <v>0</v>
      </c>
      <c r="AV1481">
        <v>0</v>
      </c>
      <c r="AW1481">
        <v>40</v>
      </c>
      <c r="AX1481">
        <v>0</v>
      </c>
      <c r="AY1481">
        <v>0</v>
      </c>
      <c r="AZ1481">
        <v>0</v>
      </c>
      <c r="BA1481">
        <v>85</v>
      </c>
      <c r="BB1481">
        <v>0</v>
      </c>
      <c r="BC1481">
        <v>0</v>
      </c>
      <c r="BD1481">
        <v>0</v>
      </c>
      <c r="BE1481">
        <v>85</v>
      </c>
      <c r="BF1481">
        <v>0</v>
      </c>
      <c r="BG1481">
        <v>0</v>
      </c>
      <c r="BH1481">
        <v>0</v>
      </c>
      <c r="BI1481">
        <v>200</v>
      </c>
      <c r="BJ1481">
        <v>0</v>
      </c>
      <c r="BK1481">
        <v>0</v>
      </c>
      <c r="BL1481">
        <v>0</v>
      </c>
      <c r="BM1481">
        <v>20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10</v>
      </c>
      <c r="CP1481">
        <v>0</v>
      </c>
      <c r="CQ1481">
        <v>0</v>
      </c>
      <c r="CR1481">
        <v>0</v>
      </c>
      <c r="CS1481">
        <v>10</v>
      </c>
      <c r="CT1481">
        <v>0</v>
      </c>
      <c r="CU1481">
        <v>0</v>
      </c>
      <c r="CV1481">
        <v>0</v>
      </c>
      <c r="CW1481">
        <v>0</v>
      </c>
      <c r="CX1481">
        <v>30</v>
      </c>
      <c r="CY1481">
        <v>0</v>
      </c>
      <c r="CZ1481">
        <v>0</v>
      </c>
      <c r="DA1481">
        <v>30</v>
      </c>
      <c r="DB1481">
        <v>0</v>
      </c>
      <c r="DC1481">
        <v>0</v>
      </c>
      <c r="DD1481">
        <v>0</v>
      </c>
      <c r="DE1481">
        <v>0</v>
      </c>
      <c r="DF1481">
        <v>30</v>
      </c>
      <c r="DG1481">
        <v>0</v>
      </c>
      <c r="DH1481">
        <v>0</v>
      </c>
      <c r="DI1481">
        <v>30</v>
      </c>
      <c r="DJ1481">
        <v>0</v>
      </c>
      <c r="DK1481">
        <v>0</v>
      </c>
      <c r="DL1481">
        <v>0</v>
      </c>
      <c r="DM1481">
        <v>0</v>
      </c>
      <c r="DN1481">
        <v>30</v>
      </c>
      <c r="DO1481">
        <v>0</v>
      </c>
      <c r="DP1481">
        <v>0</v>
      </c>
      <c r="DQ1481">
        <v>30</v>
      </c>
      <c r="DR1481">
        <v>0</v>
      </c>
      <c r="DS1481">
        <v>0</v>
      </c>
      <c r="DT1481">
        <v>80</v>
      </c>
      <c r="DU1481">
        <v>8.75</v>
      </c>
      <c r="DV1481">
        <v>50</v>
      </c>
      <c r="DW1481">
        <v>0</v>
      </c>
      <c r="DX1481">
        <v>0</v>
      </c>
      <c r="DY1481" s="4">
        <v>46234</v>
      </c>
      <c r="DZ1481" s="3" t="s">
        <v>6540</v>
      </c>
      <c r="EA1481">
        <v>100</v>
      </c>
      <c r="EB1481">
        <v>0</v>
      </c>
      <c r="EC1481">
        <v>475</v>
      </c>
      <c r="ED1481">
        <v>0</v>
      </c>
      <c r="EE1481">
        <v>100</v>
      </c>
      <c r="EF1481">
        <v>475</v>
      </c>
      <c r="EG1481">
        <v>52.777777999999998</v>
      </c>
      <c r="EH1481">
        <v>1.890000000000000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29</v>
      </c>
      <c r="F1482" s="3" t="s">
        <v>1130</v>
      </c>
      <c r="G1482" s="3" t="s">
        <v>1131</v>
      </c>
      <c r="H1482" s="3" t="s">
        <v>1132</v>
      </c>
      <c r="I1482" s="3" t="s">
        <v>305</v>
      </c>
      <c r="J1482" s="3" t="s">
        <v>306</v>
      </c>
      <c r="K1482" s="3" t="s">
        <v>1099</v>
      </c>
      <c r="L1482" s="3" t="s">
        <v>1100</v>
      </c>
      <c r="M1482" s="3" t="s">
        <v>470</v>
      </c>
      <c r="N1482" s="3" t="s">
        <v>1052</v>
      </c>
      <c r="O1482">
        <v>4</v>
      </c>
      <c r="P1482" s="3" t="s">
        <v>3467</v>
      </c>
      <c r="Q1482" s="3" t="s">
        <v>3467</v>
      </c>
      <c r="R1482" s="3" t="s">
        <v>3467</v>
      </c>
      <c r="S1482" s="3" t="s">
        <v>788</v>
      </c>
      <c r="T1482" s="3" t="s">
        <v>2138</v>
      </c>
      <c r="U1482" s="3" t="s">
        <v>597</v>
      </c>
      <c r="V1482" s="3" t="s">
        <v>733</v>
      </c>
      <c r="W1482" s="3" t="s">
        <v>734</v>
      </c>
      <c r="X1482" s="3" t="s">
        <v>734</v>
      </c>
      <c r="Y1482" s="3" t="s">
        <v>476</v>
      </c>
      <c r="Z1482" s="3" t="s">
        <v>489</v>
      </c>
      <c r="AA1482" s="3" t="s">
        <v>477</v>
      </c>
      <c r="AB1482">
        <v>0</v>
      </c>
      <c r="AC1482">
        <v>2</v>
      </c>
      <c r="AD1482">
        <v>0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2</v>
      </c>
      <c r="AT1482">
        <v>0</v>
      </c>
      <c r="AU1482">
        <v>0</v>
      </c>
      <c r="AV1482">
        <v>0</v>
      </c>
      <c r="AW1482">
        <v>2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2</v>
      </c>
      <c r="BR1482">
        <v>0</v>
      </c>
      <c r="BS1482">
        <v>0</v>
      </c>
      <c r="BT1482">
        <v>0</v>
      </c>
      <c r="BU1482">
        <v>2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1</v>
      </c>
      <c r="CH1482">
        <v>0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1</v>
      </c>
      <c r="CP1482">
        <v>0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5</v>
      </c>
      <c r="DF1482">
        <v>0</v>
      </c>
      <c r="DG1482">
        <v>0</v>
      </c>
      <c r="DH1482">
        <v>0</v>
      </c>
      <c r="DI1482">
        <v>5</v>
      </c>
      <c r="DJ1482">
        <v>0</v>
      </c>
      <c r="DK1482">
        <v>0</v>
      </c>
      <c r="DL1482">
        <v>0</v>
      </c>
      <c r="DM1482">
        <v>5</v>
      </c>
      <c r="DN1482">
        <v>0</v>
      </c>
      <c r="DO1482">
        <v>0</v>
      </c>
      <c r="DP1482">
        <v>0</v>
      </c>
      <c r="DQ1482">
        <v>5</v>
      </c>
      <c r="DR1482">
        <v>0</v>
      </c>
      <c r="DS1482">
        <v>0</v>
      </c>
      <c r="DT1482">
        <v>10</v>
      </c>
      <c r="DU1482">
        <v>1.73</v>
      </c>
      <c r="DV1482">
        <v>0</v>
      </c>
      <c r="DW1482">
        <v>0</v>
      </c>
      <c r="DX1482">
        <v>0</v>
      </c>
      <c r="DY1482" s="4">
        <v>47573</v>
      </c>
      <c r="DZ1482" s="3" t="s">
        <v>6540</v>
      </c>
      <c r="EA1482">
        <v>5</v>
      </c>
      <c r="EB1482">
        <v>0</v>
      </c>
      <c r="EC1482">
        <v>18</v>
      </c>
      <c r="ED1482">
        <v>0</v>
      </c>
      <c r="EE1482">
        <v>5</v>
      </c>
      <c r="EF1482">
        <v>18</v>
      </c>
      <c r="EG1482">
        <v>2.5714290000000002</v>
      </c>
      <c r="EH1482">
        <v>1.94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09</v>
      </c>
      <c r="F1483" s="3" t="s">
        <v>1110</v>
      </c>
      <c r="G1483" s="3" t="s">
        <v>1111</v>
      </c>
      <c r="H1483" s="3" t="s">
        <v>1112</v>
      </c>
      <c r="I1483" s="3" t="s">
        <v>165</v>
      </c>
      <c r="J1483" s="3" t="s">
        <v>166</v>
      </c>
      <c r="K1483" s="3" t="s">
        <v>1099</v>
      </c>
      <c r="L1483" s="3" t="s">
        <v>1100</v>
      </c>
      <c r="M1483" s="3" t="s">
        <v>470</v>
      </c>
      <c r="N1483" s="3" t="s">
        <v>1052</v>
      </c>
      <c r="O1483">
        <v>5</v>
      </c>
      <c r="P1483" s="3" t="s">
        <v>3467</v>
      </c>
      <c r="Q1483" s="3" t="s">
        <v>3467</v>
      </c>
      <c r="R1483" s="3" t="s">
        <v>3467</v>
      </c>
      <c r="S1483" s="3" t="s">
        <v>753</v>
      </c>
      <c r="T1483" s="3" t="s">
        <v>2100</v>
      </c>
      <c r="U1483" s="3" t="s">
        <v>597</v>
      </c>
      <c r="V1483" s="3" t="s">
        <v>733</v>
      </c>
      <c r="W1483" s="3" t="s">
        <v>734</v>
      </c>
      <c r="X1483" s="3" t="s">
        <v>734</v>
      </c>
      <c r="Y1483" s="3" t="s">
        <v>476</v>
      </c>
      <c r="Z1483" s="3" t="s">
        <v>3707</v>
      </c>
      <c r="AA1483" s="3" t="s">
        <v>477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3</v>
      </c>
      <c r="BJ1483">
        <v>0</v>
      </c>
      <c r="BK1483">
        <v>0</v>
      </c>
      <c r="BL1483">
        <v>0</v>
      </c>
      <c r="BM1483">
        <v>3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2</v>
      </c>
      <c r="DN1483">
        <v>0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3</v>
      </c>
      <c r="DU1483">
        <v>17.737500000000001</v>
      </c>
      <c r="DV1483">
        <v>0</v>
      </c>
      <c r="DW1483">
        <v>0</v>
      </c>
      <c r="DX1483">
        <v>0</v>
      </c>
      <c r="DY1483" s="4">
        <v>46996</v>
      </c>
      <c r="DZ1483" s="3" t="s">
        <v>6540</v>
      </c>
      <c r="EA1483">
        <v>1</v>
      </c>
      <c r="EB1483">
        <v>0</v>
      </c>
      <c r="EC1483">
        <v>5</v>
      </c>
      <c r="ED1483">
        <v>0</v>
      </c>
      <c r="EE1483">
        <v>1</v>
      </c>
      <c r="EF1483">
        <v>5</v>
      </c>
      <c r="EG1483">
        <v>2.5</v>
      </c>
      <c r="EH1483">
        <v>0.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50</v>
      </c>
      <c r="F1484" s="3" t="s">
        <v>1151</v>
      </c>
      <c r="G1484" s="3" t="s">
        <v>1152</v>
      </c>
      <c r="H1484" s="3" t="s">
        <v>1153</v>
      </c>
      <c r="I1484" s="3" t="s">
        <v>100</v>
      </c>
      <c r="J1484" s="3" t="s">
        <v>101</v>
      </c>
      <c r="K1484" s="3" t="s">
        <v>1099</v>
      </c>
      <c r="L1484" s="3" t="s">
        <v>1100</v>
      </c>
      <c r="M1484" s="3" t="s">
        <v>470</v>
      </c>
      <c r="N1484" s="3" t="s">
        <v>1052</v>
      </c>
      <c r="O1484">
        <v>5</v>
      </c>
      <c r="P1484" s="3" t="s">
        <v>3467</v>
      </c>
      <c r="Q1484" s="3" t="s">
        <v>3467</v>
      </c>
      <c r="R1484" s="3" t="s">
        <v>3467</v>
      </c>
      <c r="S1484" s="3" t="s">
        <v>1014</v>
      </c>
      <c r="T1484" s="3" t="s">
        <v>1945</v>
      </c>
      <c r="U1484" s="3" t="s">
        <v>472</v>
      </c>
      <c r="V1484" s="3" t="s">
        <v>473</v>
      </c>
      <c r="W1484" s="3" t="s">
        <v>473</v>
      </c>
      <c r="X1484" s="3" t="s">
        <v>5019</v>
      </c>
      <c r="Y1484" s="3" t="s">
        <v>476</v>
      </c>
      <c r="Z1484" s="3" t="s">
        <v>489</v>
      </c>
      <c r="AA1484" s="3" t="s">
        <v>477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50</v>
      </c>
      <c r="BJ1484">
        <v>0</v>
      </c>
      <c r="BK1484">
        <v>0</v>
      </c>
      <c r="BL1484">
        <v>0</v>
      </c>
      <c r="BM1484">
        <v>50</v>
      </c>
      <c r="BN1484">
        <v>0</v>
      </c>
      <c r="BO1484">
        <v>0</v>
      </c>
      <c r="BP1484">
        <v>0</v>
      </c>
      <c r="BQ1484">
        <v>5</v>
      </c>
      <c r="BR1484">
        <v>0</v>
      </c>
      <c r="BS1484">
        <v>0</v>
      </c>
      <c r="BT1484">
        <v>0</v>
      </c>
      <c r="BU1484">
        <v>5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</v>
      </c>
      <c r="CX1484">
        <v>0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4</v>
      </c>
      <c r="DU1484">
        <v>0.04</v>
      </c>
      <c r="DV1484">
        <v>0</v>
      </c>
      <c r="DW1484">
        <v>0</v>
      </c>
      <c r="DX1484">
        <v>0</v>
      </c>
      <c r="DY1484" s="4">
        <v>46323</v>
      </c>
      <c r="DZ1484" s="3" t="s">
        <v>6540</v>
      </c>
      <c r="EA1484">
        <v>4</v>
      </c>
      <c r="EB1484">
        <v>0</v>
      </c>
      <c r="EC1484">
        <v>56</v>
      </c>
      <c r="ED1484">
        <v>0</v>
      </c>
      <c r="EE1484">
        <v>4</v>
      </c>
      <c r="EF1484">
        <v>56</v>
      </c>
      <c r="EG1484">
        <v>18.666667</v>
      </c>
      <c r="EH1484">
        <v>0.2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50</v>
      </c>
      <c r="F1485" s="3" t="s">
        <v>1151</v>
      </c>
      <c r="G1485" s="3" t="s">
        <v>1152</v>
      </c>
      <c r="H1485" s="3" t="s">
        <v>1153</v>
      </c>
      <c r="I1485" s="3" t="s">
        <v>62</v>
      </c>
      <c r="J1485" s="3" t="s">
        <v>63</v>
      </c>
      <c r="K1485" s="3" t="s">
        <v>1050</v>
      </c>
      <c r="L1485" s="3" t="s">
        <v>1090</v>
      </c>
      <c r="M1485" s="3" t="s">
        <v>470</v>
      </c>
      <c r="N1485" s="3" t="s">
        <v>1052</v>
      </c>
      <c r="O1485">
        <v>5</v>
      </c>
      <c r="P1485" s="3" t="s">
        <v>3467</v>
      </c>
      <c r="Q1485" s="3" t="s">
        <v>3467</v>
      </c>
      <c r="R1485" s="3" t="s">
        <v>3467</v>
      </c>
      <c r="S1485" s="3" t="s">
        <v>781</v>
      </c>
      <c r="T1485" s="3" t="s">
        <v>4820</v>
      </c>
      <c r="U1485" s="3" t="s">
        <v>597</v>
      </c>
      <c r="V1485" s="3" t="s">
        <v>733</v>
      </c>
      <c r="W1485" s="3" t="s">
        <v>734</v>
      </c>
      <c r="X1485" s="3" t="s">
        <v>734</v>
      </c>
      <c r="Y1485" s="3" t="s">
        <v>509</v>
      </c>
      <c r="Z1485" s="3" t="s">
        <v>3707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29</v>
      </c>
      <c r="BB1485">
        <v>0</v>
      </c>
      <c r="BC1485">
        <v>0</v>
      </c>
      <c r="BD1485">
        <v>0</v>
      </c>
      <c r="BE1485">
        <v>29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9</v>
      </c>
      <c r="CP1485">
        <v>0</v>
      </c>
      <c r="CQ1485">
        <v>0</v>
      </c>
      <c r="CR1485">
        <v>0</v>
      </c>
      <c r="CS1485">
        <v>9</v>
      </c>
      <c r="CT1485">
        <v>0</v>
      </c>
      <c r="CU1485">
        <v>0</v>
      </c>
      <c r="CV1485">
        <v>0</v>
      </c>
      <c r="CW1485">
        <v>9</v>
      </c>
      <c r="CX1485">
        <v>0</v>
      </c>
      <c r="CY1485">
        <v>0</v>
      </c>
      <c r="CZ1485">
        <v>0</v>
      </c>
      <c r="DA1485">
        <v>9</v>
      </c>
      <c r="DB1485">
        <v>0</v>
      </c>
      <c r="DC1485">
        <v>0</v>
      </c>
      <c r="DD1485">
        <v>0</v>
      </c>
      <c r="DE1485">
        <v>1</v>
      </c>
      <c r="DF1485">
        <v>0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3.75</v>
      </c>
      <c r="DV1485">
        <v>12</v>
      </c>
      <c r="DW1485">
        <v>0</v>
      </c>
      <c r="DX1485">
        <v>0</v>
      </c>
      <c r="DY1485" s="4">
        <v>47422</v>
      </c>
      <c r="DZ1485" s="3" t="s">
        <v>6540</v>
      </c>
      <c r="EA1485">
        <v>12</v>
      </c>
      <c r="EB1485">
        <v>0</v>
      </c>
      <c r="EC1485">
        <v>48</v>
      </c>
      <c r="ED1485">
        <v>0</v>
      </c>
      <c r="EE1485">
        <v>12</v>
      </c>
      <c r="EF1485">
        <v>48</v>
      </c>
      <c r="EG1485">
        <v>12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09</v>
      </c>
      <c r="F1486" s="3" t="s">
        <v>1110</v>
      </c>
      <c r="G1486" s="3" t="s">
        <v>1111</v>
      </c>
      <c r="H1486" s="3" t="s">
        <v>1112</v>
      </c>
      <c r="I1486" s="3" t="s">
        <v>196</v>
      </c>
      <c r="J1486" s="3" t="s">
        <v>197</v>
      </c>
      <c r="K1486" s="3" t="s">
        <v>1099</v>
      </c>
      <c r="L1486" s="3" t="s">
        <v>1100</v>
      </c>
      <c r="M1486" s="3" t="s">
        <v>470</v>
      </c>
      <c r="N1486" s="3" t="s">
        <v>1052</v>
      </c>
      <c r="O1486">
        <v>5</v>
      </c>
      <c r="P1486" s="3" t="s">
        <v>3467</v>
      </c>
      <c r="Q1486" s="3" t="s">
        <v>3467</v>
      </c>
      <c r="R1486" s="3" t="s">
        <v>3467</v>
      </c>
      <c r="S1486" s="3" t="s">
        <v>883</v>
      </c>
      <c r="T1486" s="3" t="s">
        <v>2234</v>
      </c>
      <c r="U1486" s="3" t="s">
        <v>597</v>
      </c>
      <c r="V1486" s="3" t="s">
        <v>733</v>
      </c>
      <c r="W1486" s="3" t="s">
        <v>734</v>
      </c>
      <c r="X1486" s="3" t="s">
        <v>734</v>
      </c>
      <c r="Y1486" s="3" t="s">
        <v>476</v>
      </c>
      <c r="Z1486" s="3" t="s">
        <v>3707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</v>
      </c>
      <c r="DF1486">
        <v>0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4.6224999999999996</v>
      </c>
      <c r="DV1486">
        <v>0</v>
      </c>
      <c r="DW1486">
        <v>0</v>
      </c>
      <c r="DX1486">
        <v>0</v>
      </c>
      <c r="DY1486" s="4">
        <v>46413</v>
      </c>
      <c r="DZ1486" s="3" t="s">
        <v>6540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50</v>
      </c>
      <c r="F1487" s="3" t="s">
        <v>1151</v>
      </c>
      <c r="G1487" s="3" t="s">
        <v>1152</v>
      </c>
      <c r="H1487" s="3" t="s">
        <v>1153</v>
      </c>
      <c r="I1487" s="3" t="s">
        <v>28</v>
      </c>
      <c r="J1487" s="3" t="s">
        <v>29</v>
      </c>
      <c r="K1487" s="3" t="s">
        <v>1050</v>
      </c>
      <c r="L1487" s="3" t="s">
        <v>1090</v>
      </c>
      <c r="M1487" s="3" t="s">
        <v>470</v>
      </c>
      <c r="N1487" s="3" t="s">
        <v>1052</v>
      </c>
      <c r="O1487">
        <v>3</v>
      </c>
      <c r="P1487" s="3" t="s">
        <v>3467</v>
      </c>
      <c r="Q1487" s="3" t="s">
        <v>3467</v>
      </c>
      <c r="R1487" s="3" t="s">
        <v>3467</v>
      </c>
      <c r="S1487" s="3" t="s">
        <v>1604</v>
      </c>
      <c r="T1487" s="3" t="s">
        <v>2670</v>
      </c>
      <c r="U1487" s="3" t="s">
        <v>597</v>
      </c>
      <c r="V1487" s="3" t="s">
        <v>733</v>
      </c>
      <c r="W1487" s="3" t="s">
        <v>734</v>
      </c>
      <c r="X1487" s="3" t="s">
        <v>734</v>
      </c>
      <c r="Y1487" s="3" t="s">
        <v>509</v>
      </c>
      <c r="Z1487" s="3" t="s">
        <v>489</v>
      </c>
      <c r="AA1487" s="3" t="s">
        <v>47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300</v>
      </c>
      <c r="CH1487">
        <v>0</v>
      </c>
      <c r="CI1487">
        <v>0</v>
      </c>
      <c r="CJ1487">
        <v>0</v>
      </c>
      <c r="CK1487">
        <v>300</v>
      </c>
      <c r="CL1487">
        <v>0</v>
      </c>
      <c r="CM1487">
        <v>0</v>
      </c>
      <c r="CN1487">
        <v>0</v>
      </c>
      <c r="CO1487">
        <v>200</v>
      </c>
      <c r="CP1487">
        <v>0</v>
      </c>
      <c r="CQ1487">
        <v>0</v>
      </c>
      <c r="CR1487">
        <v>0</v>
      </c>
      <c r="CS1487">
        <v>20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100</v>
      </c>
      <c r="DN1487">
        <v>0</v>
      </c>
      <c r="DO1487">
        <v>0</v>
      </c>
      <c r="DP1487">
        <v>0</v>
      </c>
      <c r="DQ1487">
        <v>100</v>
      </c>
      <c r="DR1487">
        <v>0</v>
      </c>
      <c r="DS1487">
        <v>0</v>
      </c>
      <c r="DT1487">
        <v>0</v>
      </c>
      <c r="DU1487">
        <v>0.75</v>
      </c>
      <c r="DV1487">
        <v>300</v>
      </c>
      <c r="DW1487">
        <v>0</v>
      </c>
      <c r="DX1487">
        <v>0</v>
      </c>
      <c r="DY1487" s="4">
        <v>47118</v>
      </c>
      <c r="DZ1487" s="3" t="s">
        <v>6540</v>
      </c>
      <c r="EA1487">
        <v>200</v>
      </c>
      <c r="EB1487">
        <v>0</v>
      </c>
      <c r="EC1487">
        <v>600</v>
      </c>
      <c r="ED1487">
        <v>0</v>
      </c>
      <c r="EE1487">
        <v>200</v>
      </c>
      <c r="EF1487">
        <v>600</v>
      </c>
      <c r="EG1487">
        <v>200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29</v>
      </c>
      <c r="F1488" s="3" t="s">
        <v>1130</v>
      </c>
      <c r="G1488" s="3" t="s">
        <v>1131</v>
      </c>
      <c r="H1488" s="3" t="s">
        <v>1132</v>
      </c>
      <c r="I1488" s="3" t="s">
        <v>288</v>
      </c>
      <c r="J1488" s="3" t="s">
        <v>289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3</v>
      </c>
      <c r="P1488" s="3" t="s">
        <v>3467</v>
      </c>
      <c r="Q1488" s="3" t="s">
        <v>3467</v>
      </c>
      <c r="R1488" s="3" t="s">
        <v>3467</v>
      </c>
      <c r="S1488" s="3" t="s">
        <v>715</v>
      </c>
      <c r="T1488" s="3" t="s">
        <v>2069</v>
      </c>
      <c r="U1488" s="3" t="s">
        <v>493</v>
      </c>
      <c r="V1488" s="3" t="s">
        <v>473</v>
      </c>
      <c r="W1488" s="3" t="s">
        <v>5017</v>
      </c>
      <c r="X1488" s="3" t="s">
        <v>5018</v>
      </c>
      <c r="Y1488" s="3" t="s">
        <v>476</v>
      </c>
      <c r="Z1488" s="3" t="s">
        <v>3708</v>
      </c>
      <c r="AA1488" s="3" t="s">
        <v>477</v>
      </c>
      <c r="AB1488">
        <v>0</v>
      </c>
      <c r="AC1488">
        <v>0</v>
      </c>
      <c r="AD1488">
        <v>2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0</v>
      </c>
      <c r="AL1488">
        <v>3</v>
      </c>
      <c r="AM1488">
        <v>0</v>
      </c>
      <c r="AN1488">
        <v>0</v>
      </c>
      <c r="AO1488">
        <v>3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3</v>
      </c>
      <c r="BK1488">
        <v>0</v>
      </c>
      <c r="BL1488">
        <v>0</v>
      </c>
      <c r="BM1488">
        <v>3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3</v>
      </c>
      <c r="CA1488">
        <v>0</v>
      </c>
      <c r="CB1488">
        <v>0</v>
      </c>
      <c r="CC1488">
        <v>3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2</v>
      </c>
      <c r="CQ1488">
        <v>0</v>
      </c>
      <c r="CR1488">
        <v>0</v>
      </c>
      <c r="CS1488">
        <v>2</v>
      </c>
      <c r="CT1488">
        <v>0</v>
      </c>
      <c r="CU1488">
        <v>0</v>
      </c>
      <c r="CV1488">
        <v>0</v>
      </c>
      <c r="CW1488">
        <v>0</v>
      </c>
      <c r="CX1488">
        <v>1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1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1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2</v>
      </c>
      <c r="DU1488">
        <v>73.760000000000005</v>
      </c>
      <c r="DV1488">
        <v>0</v>
      </c>
      <c r="DW1488">
        <v>0</v>
      </c>
      <c r="DX1488">
        <v>0</v>
      </c>
      <c r="DY1488" s="4">
        <v>46387</v>
      </c>
      <c r="DZ1488" s="3" t="s">
        <v>6540</v>
      </c>
      <c r="EA1488">
        <v>1</v>
      </c>
      <c r="EB1488">
        <v>0</v>
      </c>
      <c r="EC1488">
        <v>18</v>
      </c>
      <c r="ED1488">
        <v>0</v>
      </c>
      <c r="EE1488">
        <v>1</v>
      </c>
      <c r="EF1488">
        <v>18</v>
      </c>
      <c r="EG1488">
        <v>1.8</v>
      </c>
      <c r="EH1488">
        <v>0.5600000000000000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046</v>
      </c>
      <c r="F1489" s="3" t="s">
        <v>1047</v>
      </c>
      <c r="G1489" s="3" t="s">
        <v>1048</v>
      </c>
      <c r="H1489" s="3" t="s">
        <v>1049</v>
      </c>
      <c r="I1489" s="3" t="s">
        <v>194</v>
      </c>
      <c r="J1489" s="3" t="s">
        <v>195</v>
      </c>
      <c r="K1489" s="3" t="s">
        <v>1099</v>
      </c>
      <c r="L1489" s="3" t="s">
        <v>1100</v>
      </c>
      <c r="M1489" s="3" t="s">
        <v>470</v>
      </c>
      <c r="N1489" s="3" t="s">
        <v>1052</v>
      </c>
      <c r="O1489">
        <v>5</v>
      </c>
      <c r="P1489" s="3" t="s">
        <v>3467</v>
      </c>
      <c r="Q1489" s="3" t="s">
        <v>3467</v>
      </c>
      <c r="R1489" s="3" t="s">
        <v>3467</v>
      </c>
      <c r="S1489" s="3" t="s">
        <v>820</v>
      </c>
      <c r="T1489" s="3" t="s">
        <v>2168</v>
      </c>
      <c r="U1489" s="3" t="s">
        <v>597</v>
      </c>
      <c r="V1489" s="3" t="s">
        <v>733</v>
      </c>
      <c r="W1489" s="3" t="s">
        <v>734</v>
      </c>
      <c r="X1489" s="3" t="s">
        <v>734</v>
      </c>
      <c r="Y1489" s="3" t="s">
        <v>476</v>
      </c>
      <c r="Z1489" s="3" t="s">
        <v>3707</v>
      </c>
      <c r="AA1489" s="3" t="s">
        <v>47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0</v>
      </c>
      <c r="CP1489">
        <v>0</v>
      </c>
      <c r="CQ1489">
        <v>0</v>
      </c>
      <c r="CR1489">
        <v>0</v>
      </c>
      <c r="CS1489">
        <v>1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5</v>
      </c>
      <c r="DU1489">
        <v>3.06</v>
      </c>
      <c r="DV1489">
        <v>0</v>
      </c>
      <c r="DW1489">
        <v>0</v>
      </c>
      <c r="DX1489">
        <v>0</v>
      </c>
      <c r="DY1489" s="4">
        <v>45991</v>
      </c>
      <c r="DZ1489" s="3" t="s">
        <v>6540</v>
      </c>
      <c r="EA1489">
        <v>5</v>
      </c>
      <c r="EB1489">
        <v>0</v>
      </c>
      <c r="EC1489">
        <v>10</v>
      </c>
      <c r="ED1489">
        <v>0</v>
      </c>
      <c r="EE1489">
        <v>5</v>
      </c>
      <c r="EF1489">
        <v>10</v>
      </c>
      <c r="EG1489">
        <v>10</v>
      </c>
      <c r="EH1489">
        <v>0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046</v>
      </c>
      <c r="F1490" s="3" t="s">
        <v>1047</v>
      </c>
      <c r="G1490" s="3" t="s">
        <v>1048</v>
      </c>
      <c r="H1490" s="3" t="s">
        <v>1049</v>
      </c>
      <c r="I1490" s="3" t="s">
        <v>68</v>
      </c>
      <c r="J1490" s="3" t="s">
        <v>69</v>
      </c>
      <c r="K1490" s="3" t="s">
        <v>1099</v>
      </c>
      <c r="L1490" s="3" t="s">
        <v>1100</v>
      </c>
      <c r="M1490" s="3" t="s">
        <v>470</v>
      </c>
      <c r="N1490" s="3" t="s">
        <v>1052</v>
      </c>
      <c r="O1490">
        <v>5</v>
      </c>
      <c r="P1490" s="3" t="s">
        <v>3467</v>
      </c>
      <c r="Q1490" s="3" t="s">
        <v>3467</v>
      </c>
      <c r="R1490" s="3" t="s">
        <v>3467</v>
      </c>
      <c r="S1490" s="3" t="s">
        <v>968</v>
      </c>
      <c r="T1490" s="3" t="s">
        <v>4798</v>
      </c>
      <c r="U1490" s="3" t="s">
        <v>486</v>
      </c>
      <c r="V1490" s="3" t="s">
        <v>473</v>
      </c>
      <c r="W1490" s="3" t="s">
        <v>5017</v>
      </c>
      <c r="X1490" s="3" t="s">
        <v>5018</v>
      </c>
      <c r="Y1490" s="3" t="s">
        <v>476</v>
      </c>
      <c r="Z1490" s="3" t="s">
        <v>3708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2</v>
      </c>
      <c r="BK1490">
        <v>0</v>
      </c>
      <c r="BL1490">
        <v>0</v>
      </c>
      <c r="BM1490">
        <v>2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13.14</v>
      </c>
      <c r="DV1490">
        <v>0</v>
      </c>
      <c r="DW1490">
        <v>0</v>
      </c>
      <c r="DX1490">
        <v>0</v>
      </c>
      <c r="DY1490" s="4">
        <v>46387</v>
      </c>
      <c r="DZ1490" s="3" t="s">
        <v>6540</v>
      </c>
      <c r="EA1490">
        <v>1</v>
      </c>
      <c r="EB1490">
        <v>0</v>
      </c>
      <c r="EC1490">
        <v>2</v>
      </c>
      <c r="ED1490">
        <v>0</v>
      </c>
      <c r="EE1490">
        <v>1</v>
      </c>
      <c r="EF1490">
        <v>2</v>
      </c>
      <c r="EG1490">
        <v>2</v>
      </c>
      <c r="EH1490">
        <v>0.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09</v>
      </c>
      <c r="F1491" s="3" t="s">
        <v>1110</v>
      </c>
      <c r="G1491" s="3" t="s">
        <v>1111</v>
      </c>
      <c r="H1491" s="3" t="s">
        <v>1112</v>
      </c>
      <c r="I1491" s="3" t="s">
        <v>331</v>
      </c>
      <c r="J1491" s="3" t="s">
        <v>332</v>
      </c>
      <c r="K1491" s="3" t="s">
        <v>1099</v>
      </c>
      <c r="L1491" s="3" t="s">
        <v>1100</v>
      </c>
      <c r="M1491" s="3" t="s">
        <v>470</v>
      </c>
      <c r="N1491" s="3" t="s">
        <v>1052</v>
      </c>
      <c r="O1491">
        <v>5</v>
      </c>
      <c r="P1491" s="3" t="s">
        <v>3467</v>
      </c>
      <c r="Q1491" s="3" t="s">
        <v>3467</v>
      </c>
      <c r="R1491" s="3" t="s">
        <v>3467</v>
      </c>
      <c r="S1491" s="3" t="s">
        <v>843</v>
      </c>
      <c r="T1491" s="3" t="s">
        <v>2188</v>
      </c>
      <c r="U1491" s="3" t="s">
        <v>472</v>
      </c>
      <c r="V1491" s="3" t="s">
        <v>473</v>
      </c>
      <c r="W1491" s="3" t="s">
        <v>473</v>
      </c>
      <c r="X1491" s="3" t="s">
        <v>5019</v>
      </c>
      <c r="Y1491" s="3" t="s">
        <v>476</v>
      </c>
      <c r="Z1491" s="3" t="s">
        <v>3708</v>
      </c>
      <c r="AA1491" s="3" t="s">
        <v>477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9</v>
      </c>
      <c r="BS1491">
        <v>0</v>
      </c>
      <c r="BT1491">
        <v>0</v>
      </c>
      <c r="BU1491">
        <v>9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6</v>
      </c>
      <c r="DU1491">
        <v>0.238536</v>
      </c>
      <c r="DV1491">
        <v>0</v>
      </c>
      <c r="DW1491">
        <v>0</v>
      </c>
      <c r="DX1491">
        <v>0</v>
      </c>
      <c r="DY1491" s="4">
        <v>46538</v>
      </c>
      <c r="DZ1491" s="3" t="s">
        <v>6540</v>
      </c>
      <c r="EA1491">
        <v>6</v>
      </c>
      <c r="EB1491">
        <v>0</v>
      </c>
      <c r="EC1491">
        <v>9</v>
      </c>
      <c r="ED1491">
        <v>0</v>
      </c>
      <c r="EE1491">
        <v>6</v>
      </c>
      <c r="EF1491">
        <v>9</v>
      </c>
      <c r="EG1491">
        <v>9</v>
      </c>
      <c r="EH1491">
        <v>0.67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29</v>
      </c>
      <c r="F1492" s="3" t="s">
        <v>1130</v>
      </c>
      <c r="G1492" s="3" t="s">
        <v>1131</v>
      </c>
      <c r="H1492" s="3" t="s">
        <v>1132</v>
      </c>
      <c r="I1492" s="3" t="s">
        <v>406</v>
      </c>
      <c r="J1492" s="3" t="s">
        <v>407</v>
      </c>
      <c r="K1492" s="3" t="s">
        <v>1099</v>
      </c>
      <c r="L1492" s="3" t="s">
        <v>1100</v>
      </c>
      <c r="M1492" s="3" t="s">
        <v>470</v>
      </c>
      <c r="N1492" s="3" t="s">
        <v>1052</v>
      </c>
      <c r="O1492">
        <v>3</v>
      </c>
      <c r="P1492" s="3" t="s">
        <v>3467</v>
      </c>
      <c r="Q1492" s="3" t="s">
        <v>3467</v>
      </c>
      <c r="R1492" s="3" t="s">
        <v>3467</v>
      </c>
      <c r="S1492" s="3" t="s">
        <v>905</v>
      </c>
      <c r="T1492" s="3" t="s">
        <v>2262</v>
      </c>
      <c r="U1492" s="3" t="s">
        <v>493</v>
      </c>
      <c r="V1492" s="3" t="s">
        <v>473</v>
      </c>
      <c r="W1492" s="3" t="s">
        <v>5017</v>
      </c>
      <c r="X1492" s="3" t="s">
        <v>5018</v>
      </c>
      <c r="Y1492" s="3" t="s">
        <v>476</v>
      </c>
      <c r="Z1492" s="3" t="s">
        <v>3708</v>
      </c>
      <c r="AA1492" s="3" t="s">
        <v>47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40</v>
      </c>
      <c r="AU1492">
        <v>0</v>
      </c>
      <c r="AV1492">
        <v>0</v>
      </c>
      <c r="AW1492">
        <v>4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6</v>
      </c>
      <c r="CQ1492">
        <v>0</v>
      </c>
      <c r="CR1492">
        <v>0</v>
      </c>
      <c r="CS1492">
        <v>16</v>
      </c>
      <c r="CT1492">
        <v>0</v>
      </c>
      <c r="CU1492">
        <v>0</v>
      </c>
      <c r="CV1492">
        <v>0</v>
      </c>
      <c r="CW1492">
        <v>0</v>
      </c>
      <c r="CX1492">
        <v>5</v>
      </c>
      <c r="CY1492">
        <v>0</v>
      </c>
      <c r="CZ1492">
        <v>0</v>
      </c>
      <c r="DA1492">
        <v>5</v>
      </c>
      <c r="DB1492">
        <v>0</v>
      </c>
      <c r="DC1492">
        <v>0</v>
      </c>
      <c r="DD1492">
        <v>0</v>
      </c>
      <c r="DE1492">
        <v>0</v>
      </c>
      <c r="DF1492">
        <v>45</v>
      </c>
      <c r="DG1492">
        <v>0</v>
      </c>
      <c r="DH1492">
        <v>0</v>
      </c>
      <c r="DI1492">
        <v>45</v>
      </c>
      <c r="DJ1492">
        <v>0</v>
      </c>
      <c r="DK1492">
        <v>0</v>
      </c>
      <c r="DL1492">
        <v>0</v>
      </c>
      <c r="DM1492">
        <v>0</v>
      </c>
      <c r="DN1492">
        <v>8</v>
      </c>
      <c r="DO1492">
        <v>0</v>
      </c>
      <c r="DP1492">
        <v>0</v>
      </c>
      <c r="DQ1492">
        <v>8</v>
      </c>
      <c r="DR1492">
        <v>0</v>
      </c>
      <c r="DS1492">
        <v>0</v>
      </c>
      <c r="DT1492">
        <v>14</v>
      </c>
      <c r="DU1492">
        <v>23.12</v>
      </c>
      <c r="DV1492">
        <v>30</v>
      </c>
      <c r="DW1492">
        <v>0</v>
      </c>
      <c r="DX1492">
        <v>0</v>
      </c>
      <c r="DY1492" s="4">
        <v>46022</v>
      </c>
      <c r="DZ1492" s="3" t="s">
        <v>6540</v>
      </c>
      <c r="EA1492">
        <v>36</v>
      </c>
      <c r="EB1492">
        <v>0</v>
      </c>
      <c r="EC1492">
        <v>114</v>
      </c>
      <c r="ED1492">
        <v>0</v>
      </c>
      <c r="EE1492">
        <v>36</v>
      </c>
      <c r="EF1492">
        <v>114</v>
      </c>
      <c r="EG1492">
        <v>22.8</v>
      </c>
      <c r="EH1492">
        <v>1.5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09</v>
      </c>
      <c r="F1493" s="3" t="s">
        <v>1110</v>
      </c>
      <c r="G1493" s="3" t="s">
        <v>1111</v>
      </c>
      <c r="H1493" s="3" t="s">
        <v>1112</v>
      </c>
      <c r="I1493" s="3" t="s">
        <v>5143</v>
      </c>
      <c r="J1493" s="3" t="s">
        <v>5144</v>
      </c>
      <c r="K1493" s="3" t="s">
        <v>1099</v>
      </c>
      <c r="L1493" s="3" t="s">
        <v>1103</v>
      </c>
      <c r="M1493" s="3" t="s">
        <v>470</v>
      </c>
      <c r="N1493" s="3" t="s">
        <v>1052</v>
      </c>
      <c r="O1493">
        <v>5</v>
      </c>
      <c r="P1493" s="3" t="s">
        <v>1052</v>
      </c>
      <c r="Q1493" s="3" t="s">
        <v>1052</v>
      </c>
      <c r="R1493" s="3" t="s">
        <v>1052</v>
      </c>
      <c r="S1493" s="3" t="s">
        <v>752</v>
      </c>
      <c r="T1493" s="3" t="s">
        <v>2099</v>
      </c>
      <c r="U1493" s="3" t="s">
        <v>540</v>
      </c>
      <c r="V1493" s="3" t="s">
        <v>733</v>
      </c>
      <c r="W1493" s="3" t="s">
        <v>5022</v>
      </c>
      <c r="X1493" s="3" t="s">
        <v>730</v>
      </c>
      <c r="Y1493" s="3" t="s">
        <v>509</v>
      </c>
      <c r="Z1493" s="3" t="s">
        <v>3707</v>
      </c>
      <c r="AA1493" s="3" t="s">
        <v>47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2</v>
      </c>
      <c r="BB1493">
        <v>0</v>
      </c>
      <c r="BC1493">
        <v>0</v>
      </c>
      <c r="BD1493">
        <v>0</v>
      </c>
      <c r="BE1493">
        <v>2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2</v>
      </c>
      <c r="CH1493">
        <v>0</v>
      </c>
      <c r="CI1493">
        <v>0</v>
      </c>
      <c r="CJ1493">
        <v>0</v>
      </c>
      <c r="CK1493">
        <v>2</v>
      </c>
      <c r="CL1493">
        <v>0</v>
      </c>
      <c r="CM1493">
        <v>0</v>
      </c>
      <c r="CN1493">
        <v>0</v>
      </c>
      <c r="CO1493">
        <v>2</v>
      </c>
      <c r="CP1493">
        <v>0</v>
      </c>
      <c r="CQ1493">
        <v>0</v>
      </c>
      <c r="CR1493">
        <v>0</v>
      </c>
      <c r="CS1493">
        <v>2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3</v>
      </c>
      <c r="DU1493">
        <v>15.3125</v>
      </c>
      <c r="DV1493">
        <v>0</v>
      </c>
      <c r="DW1493">
        <v>0</v>
      </c>
      <c r="DX1493">
        <v>0</v>
      </c>
      <c r="DY1493" s="4">
        <v>47208</v>
      </c>
      <c r="DZ1493" s="3" t="s">
        <v>6540</v>
      </c>
      <c r="EA1493">
        <v>3</v>
      </c>
      <c r="EB1493">
        <v>0</v>
      </c>
      <c r="EC1493">
        <v>9</v>
      </c>
      <c r="ED1493">
        <v>0</v>
      </c>
      <c r="EE1493">
        <v>3</v>
      </c>
      <c r="EF1493">
        <v>9</v>
      </c>
      <c r="EG1493">
        <v>2.25</v>
      </c>
      <c r="EH1493">
        <v>1.33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50</v>
      </c>
      <c r="F1494" s="3" t="s">
        <v>1151</v>
      </c>
      <c r="G1494" s="3" t="s">
        <v>1152</v>
      </c>
      <c r="H1494" s="3" t="s">
        <v>1153</v>
      </c>
      <c r="I1494" s="3" t="s">
        <v>24</v>
      </c>
      <c r="J1494" s="3" t="s">
        <v>25</v>
      </c>
      <c r="K1494" s="3" t="s">
        <v>1050</v>
      </c>
      <c r="L1494" s="3" t="s">
        <v>1051</v>
      </c>
      <c r="M1494" s="3" t="s">
        <v>470</v>
      </c>
      <c r="N1494" s="3" t="s">
        <v>1052</v>
      </c>
      <c r="O1494">
        <v>4</v>
      </c>
      <c r="P1494" s="3" t="s">
        <v>3467</v>
      </c>
      <c r="Q1494" s="3" t="s">
        <v>3467</v>
      </c>
      <c r="R1494" s="3" t="s">
        <v>3467</v>
      </c>
      <c r="S1494" s="3" t="s">
        <v>3495</v>
      </c>
      <c r="T1494" s="3" t="s">
        <v>3496</v>
      </c>
      <c r="U1494" s="3" t="s">
        <v>597</v>
      </c>
      <c r="V1494" s="3" t="s">
        <v>733</v>
      </c>
      <c r="W1494" s="3" t="s">
        <v>734</v>
      </c>
      <c r="X1494" s="3" t="s">
        <v>734</v>
      </c>
      <c r="Y1494" s="3" t="s">
        <v>476</v>
      </c>
      <c r="Z1494" s="3" t="s">
        <v>489</v>
      </c>
      <c r="AA1494" s="3" t="s">
        <v>477</v>
      </c>
      <c r="AB1494">
        <v>6</v>
      </c>
      <c r="AC1494">
        <v>440</v>
      </c>
      <c r="AD1494">
        <v>0</v>
      </c>
      <c r="AE1494">
        <v>0</v>
      </c>
      <c r="AF1494">
        <v>0</v>
      </c>
      <c r="AG1494">
        <v>446</v>
      </c>
      <c r="AH1494">
        <v>0</v>
      </c>
      <c r="AI1494">
        <v>0</v>
      </c>
      <c r="AJ1494">
        <v>0</v>
      </c>
      <c r="AK1494">
        <v>46</v>
      </c>
      <c r="AL1494">
        <v>0</v>
      </c>
      <c r="AM1494">
        <v>0</v>
      </c>
      <c r="AN1494">
        <v>0</v>
      </c>
      <c r="AO1494">
        <v>46</v>
      </c>
      <c r="AP1494">
        <v>0</v>
      </c>
      <c r="AQ1494">
        <v>0</v>
      </c>
      <c r="AR1494">
        <v>0</v>
      </c>
      <c r="AS1494">
        <v>38</v>
      </c>
      <c r="AT1494">
        <v>0</v>
      </c>
      <c r="AU1494">
        <v>0</v>
      </c>
      <c r="AV1494">
        <v>0</v>
      </c>
      <c r="AW1494">
        <v>38</v>
      </c>
      <c r="AX1494">
        <v>0</v>
      </c>
      <c r="AY1494">
        <v>0</v>
      </c>
      <c r="AZ1494">
        <v>1</v>
      </c>
      <c r="BA1494">
        <v>26</v>
      </c>
      <c r="BB1494">
        <v>0</v>
      </c>
      <c r="BC1494">
        <v>0</v>
      </c>
      <c r="BD1494">
        <v>0</v>
      </c>
      <c r="BE1494">
        <v>27</v>
      </c>
      <c r="BF1494">
        <v>0</v>
      </c>
      <c r="BG1494">
        <v>0</v>
      </c>
      <c r="BH1494">
        <v>0</v>
      </c>
      <c r="BI1494">
        <v>77</v>
      </c>
      <c r="BJ1494">
        <v>2</v>
      </c>
      <c r="BK1494">
        <v>0</v>
      </c>
      <c r="BL1494">
        <v>0</v>
      </c>
      <c r="BM1494">
        <v>79</v>
      </c>
      <c r="BN1494">
        <v>0</v>
      </c>
      <c r="BO1494">
        <v>0</v>
      </c>
      <c r="BP1494">
        <v>0</v>
      </c>
      <c r="BQ1494">
        <v>31</v>
      </c>
      <c r="BR1494">
        <v>0</v>
      </c>
      <c r="BS1494">
        <v>0</v>
      </c>
      <c r="BT1494">
        <v>0</v>
      </c>
      <c r="BU1494">
        <v>31</v>
      </c>
      <c r="BV1494">
        <v>0</v>
      </c>
      <c r="BW1494">
        <v>0</v>
      </c>
      <c r="BX1494">
        <v>0</v>
      </c>
      <c r="BY1494">
        <v>13</v>
      </c>
      <c r="BZ1494">
        <v>0</v>
      </c>
      <c r="CA1494">
        <v>0</v>
      </c>
      <c r="CB1494">
        <v>0</v>
      </c>
      <c r="CC1494">
        <v>13</v>
      </c>
      <c r="CD1494">
        <v>0</v>
      </c>
      <c r="CE1494">
        <v>0</v>
      </c>
      <c r="CF1494">
        <v>0</v>
      </c>
      <c r="CG1494">
        <v>10</v>
      </c>
      <c r="CH1494">
        <v>0</v>
      </c>
      <c r="CI1494">
        <v>0</v>
      </c>
      <c r="CJ1494">
        <v>0</v>
      </c>
      <c r="CK1494">
        <v>10</v>
      </c>
      <c r="CL1494">
        <v>0</v>
      </c>
      <c r="CM1494">
        <v>0</v>
      </c>
      <c r="CN1494">
        <v>0</v>
      </c>
      <c r="CO1494">
        <v>14</v>
      </c>
      <c r="CP1494">
        <v>0</v>
      </c>
      <c r="CQ1494">
        <v>0</v>
      </c>
      <c r="CR1494">
        <v>0</v>
      </c>
      <c r="CS1494">
        <v>14</v>
      </c>
      <c r="CT1494">
        <v>0</v>
      </c>
      <c r="CU1494">
        <v>0</v>
      </c>
      <c r="CV1494">
        <v>0</v>
      </c>
      <c r="CW1494">
        <v>18</v>
      </c>
      <c r="CX1494">
        <v>0</v>
      </c>
      <c r="CY1494">
        <v>0</v>
      </c>
      <c r="CZ1494">
        <v>0</v>
      </c>
      <c r="DA1494">
        <v>18</v>
      </c>
      <c r="DB1494">
        <v>0</v>
      </c>
      <c r="DC1494">
        <v>0</v>
      </c>
      <c r="DD1494">
        <v>0</v>
      </c>
      <c r="DE1494">
        <v>7</v>
      </c>
      <c r="DF1494">
        <v>2</v>
      </c>
      <c r="DG1494">
        <v>0</v>
      </c>
      <c r="DH1494">
        <v>0</v>
      </c>
      <c r="DI1494">
        <v>9</v>
      </c>
      <c r="DJ1494">
        <v>0</v>
      </c>
      <c r="DK1494">
        <v>0</v>
      </c>
      <c r="DL1494">
        <v>2</v>
      </c>
      <c r="DM1494">
        <v>16</v>
      </c>
      <c r="DN1494">
        <v>0</v>
      </c>
      <c r="DO1494">
        <v>0</v>
      </c>
      <c r="DP1494">
        <v>0</v>
      </c>
      <c r="DQ1494">
        <v>18</v>
      </c>
      <c r="DR1494">
        <v>0</v>
      </c>
      <c r="DS1494">
        <v>0</v>
      </c>
      <c r="DT1494">
        <v>28</v>
      </c>
      <c r="DU1494">
        <v>2.96875</v>
      </c>
      <c r="DV1494">
        <v>0</v>
      </c>
      <c r="DW1494">
        <v>0</v>
      </c>
      <c r="DX1494">
        <v>0</v>
      </c>
      <c r="DY1494" s="4">
        <v>47118</v>
      </c>
      <c r="DZ1494" s="3" t="s">
        <v>6540</v>
      </c>
      <c r="EA1494">
        <v>10</v>
      </c>
      <c r="EB1494">
        <v>0</v>
      </c>
      <c r="EC1494">
        <v>749</v>
      </c>
      <c r="ED1494">
        <v>0</v>
      </c>
      <c r="EE1494">
        <v>10</v>
      </c>
      <c r="EF1494">
        <v>749</v>
      </c>
      <c r="EG1494">
        <v>62.416666999999997</v>
      </c>
      <c r="EH1494">
        <v>0.1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09</v>
      </c>
      <c r="F1495" s="3" t="s">
        <v>1110</v>
      </c>
      <c r="G1495" s="3" t="s">
        <v>1111</v>
      </c>
      <c r="H1495" s="3" t="s">
        <v>1112</v>
      </c>
      <c r="I1495" s="3" t="s">
        <v>36</v>
      </c>
      <c r="J1495" s="3" t="s">
        <v>37</v>
      </c>
      <c r="K1495" s="3" t="s">
        <v>1050</v>
      </c>
      <c r="L1495" s="3" t="s">
        <v>1090</v>
      </c>
      <c r="M1495" s="3" t="s">
        <v>470</v>
      </c>
      <c r="N1495" s="3" t="s">
        <v>1052</v>
      </c>
      <c r="O1495">
        <v>5</v>
      </c>
      <c r="P1495" s="3" t="s">
        <v>3467</v>
      </c>
      <c r="Q1495" s="3" t="s">
        <v>3467</v>
      </c>
      <c r="R1495" s="3" t="s">
        <v>3467</v>
      </c>
      <c r="S1495" s="3" t="s">
        <v>974</v>
      </c>
      <c r="T1495" s="3" t="s">
        <v>2359</v>
      </c>
      <c r="U1495" s="3" t="s">
        <v>472</v>
      </c>
      <c r="V1495" s="3" t="s">
        <v>473</v>
      </c>
      <c r="W1495" s="3" t="s">
        <v>473</v>
      </c>
      <c r="X1495" s="3" t="s">
        <v>5019</v>
      </c>
      <c r="Y1495" s="3" t="s">
        <v>476</v>
      </c>
      <c r="Z1495" s="3" t="s">
        <v>3707</v>
      </c>
      <c r="AA1495" s="3" t="s">
        <v>477</v>
      </c>
      <c r="AB1495">
        <v>10</v>
      </c>
      <c r="AC1495">
        <v>133</v>
      </c>
      <c r="AD1495">
        <v>0</v>
      </c>
      <c r="AE1495">
        <v>0</v>
      </c>
      <c r="AF1495">
        <v>0</v>
      </c>
      <c r="AG1495">
        <v>143</v>
      </c>
      <c r="AH1495">
        <v>0</v>
      </c>
      <c r="AI1495">
        <v>0</v>
      </c>
      <c r="AJ1495">
        <v>0</v>
      </c>
      <c r="AK1495">
        <v>110</v>
      </c>
      <c r="AL1495">
        <v>0</v>
      </c>
      <c r="AM1495">
        <v>0</v>
      </c>
      <c r="AN1495">
        <v>0</v>
      </c>
      <c r="AO1495">
        <v>110</v>
      </c>
      <c r="AP1495">
        <v>0</v>
      </c>
      <c r="AQ1495">
        <v>0</v>
      </c>
      <c r="AR1495">
        <v>0</v>
      </c>
      <c r="AS1495">
        <v>66</v>
      </c>
      <c r="AT1495">
        <v>0</v>
      </c>
      <c r="AU1495">
        <v>0</v>
      </c>
      <c r="AV1495">
        <v>0</v>
      </c>
      <c r="AW1495">
        <v>66</v>
      </c>
      <c r="AX1495">
        <v>0</v>
      </c>
      <c r="AY1495">
        <v>0</v>
      </c>
      <c r="AZ1495">
        <v>20</v>
      </c>
      <c r="BA1495">
        <v>100</v>
      </c>
      <c r="BB1495">
        <v>0</v>
      </c>
      <c r="BC1495">
        <v>0</v>
      </c>
      <c r="BD1495">
        <v>0</v>
      </c>
      <c r="BE1495">
        <v>120</v>
      </c>
      <c r="BF1495">
        <v>0</v>
      </c>
      <c r="BG1495">
        <v>0</v>
      </c>
      <c r="BH1495">
        <v>14</v>
      </c>
      <c r="BI1495">
        <v>127</v>
      </c>
      <c r="BJ1495">
        <v>0</v>
      </c>
      <c r="BK1495">
        <v>0</v>
      </c>
      <c r="BL1495">
        <v>0</v>
      </c>
      <c r="BM1495">
        <v>141</v>
      </c>
      <c r="BN1495">
        <v>0</v>
      </c>
      <c r="BO1495">
        <v>0</v>
      </c>
      <c r="BP1495">
        <v>8</v>
      </c>
      <c r="BQ1495">
        <v>112</v>
      </c>
      <c r="BR1495">
        <v>0</v>
      </c>
      <c r="BS1495">
        <v>0</v>
      </c>
      <c r="BT1495">
        <v>0</v>
      </c>
      <c r="BU1495">
        <v>120</v>
      </c>
      <c r="BV1495">
        <v>0</v>
      </c>
      <c r="BW1495">
        <v>0</v>
      </c>
      <c r="BX1495">
        <v>4</v>
      </c>
      <c r="BY1495">
        <v>42</v>
      </c>
      <c r="BZ1495">
        <v>0</v>
      </c>
      <c r="CA1495">
        <v>0</v>
      </c>
      <c r="CB1495">
        <v>0</v>
      </c>
      <c r="CC1495">
        <v>46</v>
      </c>
      <c r="CD1495">
        <v>0</v>
      </c>
      <c r="CE1495">
        <v>0</v>
      </c>
      <c r="CF1495">
        <v>10</v>
      </c>
      <c r="CG1495">
        <v>198</v>
      </c>
      <c r="CH1495">
        <v>0</v>
      </c>
      <c r="CI1495">
        <v>0</v>
      </c>
      <c r="CJ1495">
        <v>0</v>
      </c>
      <c r="CK1495">
        <v>208</v>
      </c>
      <c r="CL1495">
        <v>0</v>
      </c>
      <c r="CM1495">
        <v>0</v>
      </c>
      <c r="CN1495">
        <v>0</v>
      </c>
      <c r="CO1495">
        <v>133</v>
      </c>
      <c r="CP1495">
        <v>0</v>
      </c>
      <c r="CQ1495">
        <v>0</v>
      </c>
      <c r="CR1495">
        <v>0</v>
      </c>
      <c r="CS1495">
        <v>133</v>
      </c>
      <c r="CT1495">
        <v>0</v>
      </c>
      <c r="CU1495">
        <v>0</v>
      </c>
      <c r="CV1495">
        <v>17</v>
      </c>
      <c r="CW1495">
        <v>177</v>
      </c>
      <c r="CX1495">
        <v>0</v>
      </c>
      <c r="CY1495">
        <v>0</v>
      </c>
      <c r="CZ1495">
        <v>0</v>
      </c>
      <c r="DA1495">
        <v>194</v>
      </c>
      <c r="DB1495">
        <v>0</v>
      </c>
      <c r="DC1495">
        <v>0</v>
      </c>
      <c r="DD1495">
        <v>15</v>
      </c>
      <c r="DE1495">
        <v>209</v>
      </c>
      <c r="DF1495">
        <v>0</v>
      </c>
      <c r="DG1495">
        <v>0</v>
      </c>
      <c r="DH1495">
        <v>0</v>
      </c>
      <c r="DI1495">
        <v>224</v>
      </c>
      <c r="DJ1495">
        <v>0</v>
      </c>
      <c r="DK1495">
        <v>0</v>
      </c>
      <c r="DL1495">
        <v>0</v>
      </c>
      <c r="DM1495">
        <v>349</v>
      </c>
      <c r="DN1495">
        <v>0</v>
      </c>
      <c r="DO1495">
        <v>0</v>
      </c>
      <c r="DP1495">
        <v>0</v>
      </c>
      <c r="DQ1495">
        <v>349</v>
      </c>
      <c r="DR1495">
        <v>0</v>
      </c>
      <c r="DS1495">
        <v>0</v>
      </c>
      <c r="DT1495">
        <v>361</v>
      </c>
      <c r="DU1495">
        <v>0.11118699999999999</v>
      </c>
      <c r="DV1495">
        <v>200</v>
      </c>
      <c r="DW1495">
        <v>0</v>
      </c>
      <c r="DX1495">
        <v>0</v>
      </c>
      <c r="DY1495" s="4">
        <v>46630</v>
      </c>
      <c r="DZ1495" s="3" t="s">
        <v>6540</v>
      </c>
      <c r="EA1495">
        <v>212</v>
      </c>
      <c r="EB1495">
        <v>0</v>
      </c>
      <c r="EC1495">
        <v>1854</v>
      </c>
      <c r="ED1495">
        <v>0</v>
      </c>
      <c r="EE1495">
        <v>212</v>
      </c>
      <c r="EF1495">
        <v>1854</v>
      </c>
      <c r="EG1495">
        <v>154.5</v>
      </c>
      <c r="EH1495">
        <v>1.3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29</v>
      </c>
      <c r="F1496" s="3" t="s">
        <v>1130</v>
      </c>
      <c r="G1496" s="3" t="s">
        <v>1131</v>
      </c>
      <c r="H1496" s="3" t="s">
        <v>1132</v>
      </c>
      <c r="I1496" s="3" t="s">
        <v>161</v>
      </c>
      <c r="J1496" s="3" t="s">
        <v>162</v>
      </c>
      <c r="K1496" s="3" t="s">
        <v>1099</v>
      </c>
      <c r="L1496" s="3" t="s">
        <v>1100</v>
      </c>
      <c r="M1496" s="3" t="s">
        <v>470</v>
      </c>
      <c r="N1496" s="3" t="s">
        <v>1052</v>
      </c>
      <c r="O1496">
        <v>5</v>
      </c>
      <c r="P1496" s="3" t="s">
        <v>3467</v>
      </c>
      <c r="Q1496" s="3" t="s">
        <v>3467</v>
      </c>
      <c r="R1496" s="3" t="s">
        <v>3467</v>
      </c>
      <c r="S1496" s="3" t="s">
        <v>503</v>
      </c>
      <c r="T1496" s="3" t="s">
        <v>1835</v>
      </c>
      <c r="U1496" s="3" t="s">
        <v>493</v>
      </c>
      <c r="V1496" s="3" t="s">
        <v>473</v>
      </c>
      <c r="W1496" s="3" t="s">
        <v>473</v>
      </c>
      <c r="X1496" s="3" t="s">
        <v>5019</v>
      </c>
      <c r="Y1496" s="3" t="s">
        <v>476</v>
      </c>
      <c r="Z1496" s="3" t="s">
        <v>3707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4</v>
      </c>
      <c r="AL1496">
        <v>0</v>
      </c>
      <c r="AM1496">
        <v>0</v>
      </c>
      <c r="AN1496">
        <v>0</v>
      </c>
      <c r="AO1496">
        <v>4</v>
      </c>
      <c r="AP1496">
        <v>0</v>
      </c>
      <c r="AQ1496">
        <v>0</v>
      </c>
      <c r="AR1496">
        <v>0</v>
      </c>
      <c r="AS1496">
        <v>6</v>
      </c>
      <c r="AT1496">
        <v>0</v>
      </c>
      <c r="AU1496">
        <v>0</v>
      </c>
      <c r="AV1496">
        <v>0</v>
      </c>
      <c r="AW1496">
        <v>6</v>
      </c>
      <c r="AX1496">
        <v>0</v>
      </c>
      <c r="AY1496">
        <v>0</v>
      </c>
      <c r="AZ1496">
        <v>0</v>
      </c>
      <c r="BA1496">
        <v>3</v>
      </c>
      <c r="BB1496">
        <v>0</v>
      </c>
      <c r="BC1496">
        <v>0</v>
      </c>
      <c r="BD1496">
        <v>0</v>
      </c>
      <c r="BE1496">
        <v>3</v>
      </c>
      <c r="BF1496">
        <v>0</v>
      </c>
      <c r="BG1496">
        <v>0</v>
      </c>
      <c r="BH1496">
        <v>0</v>
      </c>
      <c r="BI1496">
        <v>7</v>
      </c>
      <c r="BJ1496">
        <v>0</v>
      </c>
      <c r="BK1496">
        <v>0</v>
      </c>
      <c r="BL1496">
        <v>0</v>
      </c>
      <c r="BM1496">
        <v>7</v>
      </c>
      <c r="BN1496">
        <v>0</v>
      </c>
      <c r="BO1496">
        <v>0</v>
      </c>
      <c r="BP1496">
        <v>0</v>
      </c>
      <c r="BQ1496">
        <v>3</v>
      </c>
      <c r="BR1496">
        <v>0</v>
      </c>
      <c r="BS1496">
        <v>0</v>
      </c>
      <c r="BT1496">
        <v>0</v>
      </c>
      <c r="BU1496">
        <v>3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6</v>
      </c>
      <c r="CH1496">
        <v>0</v>
      </c>
      <c r="CI1496">
        <v>0</v>
      </c>
      <c r="CJ1496">
        <v>0</v>
      </c>
      <c r="CK1496">
        <v>6</v>
      </c>
      <c r="CL1496">
        <v>0</v>
      </c>
      <c r="CM1496">
        <v>0</v>
      </c>
      <c r="CN1496">
        <v>0</v>
      </c>
      <c r="CO1496">
        <v>5</v>
      </c>
      <c r="CP1496">
        <v>0</v>
      </c>
      <c r="CQ1496">
        <v>0</v>
      </c>
      <c r="CR1496">
        <v>0</v>
      </c>
      <c r="CS1496">
        <v>5</v>
      </c>
      <c r="CT1496">
        <v>0</v>
      </c>
      <c r="CU1496">
        <v>0</v>
      </c>
      <c r="CV1496">
        <v>0</v>
      </c>
      <c r="CW1496">
        <v>4</v>
      </c>
      <c r="CX1496">
        <v>0</v>
      </c>
      <c r="CY1496">
        <v>0</v>
      </c>
      <c r="CZ1496">
        <v>0</v>
      </c>
      <c r="DA1496">
        <v>4</v>
      </c>
      <c r="DB1496">
        <v>0</v>
      </c>
      <c r="DC1496">
        <v>0</v>
      </c>
      <c r="DD1496">
        <v>0</v>
      </c>
      <c r="DE1496">
        <v>2</v>
      </c>
      <c r="DF1496">
        <v>0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7</v>
      </c>
      <c r="DN1496">
        <v>0</v>
      </c>
      <c r="DO1496">
        <v>0</v>
      </c>
      <c r="DP1496">
        <v>0</v>
      </c>
      <c r="DQ1496">
        <v>7</v>
      </c>
      <c r="DR1496">
        <v>0</v>
      </c>
      <c r="DS1496">
        <v>0</v>
      </c>
      <c r="DT1496">
        <v>16</v>
      </c>
      <c r="DU1496">
        <v>0.72</v>
      </c>
      <c r="DV1496">
        <v>0</v>
      </c>
      <c r="DW1496">
        <v>0</v>
      </c>
      <c r="DX1496">
        <v>0</v>
      </c>
      <c r="DY1496" s="4">
        <v>46265</v>
      </c>
      <c r="DZ1496" s="3" t="s">
        <v>6540</v>
      </c>
      <c r="EA1496">
        <v>9</v>
      </c>
      <c r="EB1496">
        <v>0</v>
      </c>
      <c r="EC1496">
        <v>47</v>
      </c>
      <c r="ED1496">
        <v>0</v>
      </c>
      <c r="EE1496">
        <v>9</v>
      </c>
      <c r="EF1496">
        <v>47</v>
      </c>
      <c r="EG1496">
        <v>4.7</v>
      </c>
      <c r="EH1496">
        <v>1.910000000000000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29</v>
      </c>
      <c r="F1497" s="3" t="s">
        <v>1130</v>
      </c>
      <c r="G1497" s="3" t="s">
        <v>1131</v>
      </c>
      <c r="H1497" s="3" t="s">
        <v>1132</v>
      </c>
      <c r="I1497" s="3" t="s">
        <v>163</v>
      </c>
      <c r="J1497" s="3" t="s">
        <v>164</v>
      </c>
      <c r="K1497" s="3" t="s">
        <v>1099</v>
      </c>
      <c r="L1497" s="3" t="s">
        <v>1103</v>
      </c>
      <c r="M1497" s="3" t="s">
        <v>470</v>
      </c>
      <c r="N1497" s="3" t="s">
        <v>1052</v>
      </c>
      <c r="O1497">
        <v>4</v>
      </c>
      <c r="P1497" s="3" t="s">
        <v>3467</v>
      </c>
      <c r="Q1497" s="3" t="s">
        <v>3467</v>
      </c>
      <c r="R1497" s="3" t="s">
        <v>3467</v>
      </c>
      <c r="S1497" s="3" t="s">
        <v>2949</v>
      </c>
      <c r="T1497" s="3" t="s">
        <v>4790</v>
      </c>
      <c r="U1497" s="3" t="s">
        <v>597</v>
      </c>
      <c r="V1497" s="3" t="s">
        <v>733</v>
      </c>
      <c r="W1497" s="3" t="s">
        <v>734</v>
      </c>
      <c r="X1497" s="3" t="s">
        <v>734</v>
      </c>
      <c r="Y1497" s="3" t="s">
        <v>476</v>
      </c>
      <c r="Z1497" s="3" t="s">
        <v>3707</v>
      </c>
      <c r="AA1497" s="3" t="s">
        <v>477</v>
      </c>
      <c r="AB1497">
        <v>0</v>
      </c>
      <c r="AC1497">
        <v>2</v>
      </c>
      <c r="AD1497">
        <v>0</v>
      </c>
      <c r="AE1497">
        <v>0</v>
      </c>
      <c r="AF1497">
        <v>0</v>
      </c>
      <c r="AG1497">
        <v>2</v>
      </c>
      <c r="AH1497">
        <v>0</v>
      </c>
      <c r="AI1497">
        <v>0</v>
      </c>
      <c r="AJ1497">
        <v>0</v>
      </c>
      <c r="AK1497">
        <v>3</v>
      </c>
      <c r="AL1497">
        <v>0</v>
      </c>
      <c r="AM1497">
        <v>0</v>
      </c>
      <c r="AN1497">
        <v>0</v>
      </c>
      <c r="AO1497">
        <v>3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3</v>
      </c>
      <c r="DU1497">
        <v>5.4</v>
      </c>
      <c r="DV1497">
        <v>0</v>
      </c>
      <c r="DW1497">
        <v>0</v>
      </c>
      <c r="DX1497">
        <v>0</v>
      </c>
      <c r="DY1497" s="4">
        <v>47391</v>
      </c>
      <c r="DZ1497" s="3" t="s">
        <v>6540</v>
      </c>
      <c r="EA1497">
        <v>3</v>
      </c>
      <c r="EB1497">
        <v>0</v>
      </c>
      <c r="EC1497">
        <v>5</v>
      </c>
      <c r="ED1497">
        <v>0</v>
      </c>
      <c r="EE1497">
        <v>3</v>
      </c>
      <c r="EF1497">
        <v>5</v>
      </c>
      <c r="EG1497">
        <v>2.5</v>
      </c>
      <c r="EH1497">
        <v>1.2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29</v>
      </c>
      <c r="F1498" s="3" t="s">
        <v>1130</v>
      </c>
      <c r="G1498" s="3" t="s">
        <v>1131</v>
      </c>
      <c r="H1498" s="3" t="s">
        <v>1132</v>
      </c>
      <c r="I1498" s="3" t="s">
        <v>190</v>
      </c>
      <c r="J1498" s="3" t="s">
        <v>191</v>
      </c>
      <c r="K1498" s="3" t="s">
        <v>1099</v>
      </c>
      <c r="L1498" s="3" t="s">
        <v>1103</v>
      </c>
      <c r="M1498" s="3" t="s">
        <v>470</v>
      </c>
      <c r="N1498" s="3" t="s">
        <v>1052</v>
      </c>
      <c r="O1498">
        <v>5</v>
      </c>
      <c r="P1498" s="3" t="s">
        <v>3467</v>
      </c>
      <c r="Q1498" s="3" t="s">
        <v>3467</v>
      </c>
      <c r="R1498" s="3" t="s">
        <v>3467</v>
      </c>
      <c r="S1498" s="3" t="s">
        <v>104</v>
      </c>
      <c r="T1498" s="3" t="s">
        <v>2026</v>
      </c>
      <c r="U1498" s="3" t="s">
        <v>472</v>
      </c>
      <c r="V1498" s="3" t="s">
        <v>473</v>
      </c>
      <c r="W1498" s="3" t="s">
        <v>473</v>
      </c>
      <c r="X1498" s="3" t="s">
        <v>5019</v>
      </c>
      <c r="Y1498" s="3" t="s">
        <v>476</v>
      </c>
      <c r="Z1498" s="3" t="s">
        <v>3708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50</v>
      </c>
      <c r="BK1498">
        <v>0</v>
      </c>
      <c r="BL1498">
        <v>0</v>
      </c>
      <c r="BM1498">
        <v>15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270</v>
      </c>
      <c r="CI1498">
        <v>0</v>
      </c>
      <c r="CJ1498">
        <v>0</v>
      </c>
      <c r="CK1498">
        <v>270</v>
      </c>
      <c r="CL1498">
        <v>0</v>
      </c>
      <c r="CM1498">
        <v>0</v>
      </c>
      <c r="CN1498">
        <v>0</v>
      </c>
      <c r="CO1498">
        <v>0</v>
      </c>
      <c r="CP1498">
        <v>152</v>
      </c>
      <c r="CQ1498">
        <v>0</v>
      </c>
      <c r="CR1498">
        <v>0</v>
      </c>
      <c r="CS1498">
        <v>152</v>
      </c>
      <c r="CT1498">
        <v>0</v>
      </c>
      <c r="CU1498">
        <v>0</v>
      </c>
      <c r="CV1498">
        <v>0</v>
      </c>
      <c r="CW1498">
        <v>0</v>
      </c>
      <c r="CX1498">
        <v>250</v>
      </c>
      <c r="CY1498">
        <v>0</v>
      </c>
      <c r="CZ1498">
        <v>0</v>
      </c>
      <c r="DA1498">
        <v>250</v>
      </c>
      <c r="DB1498">
        <v>0</v>
      </c>
      <c r="DC1498">
        <v>0</v>
      </c>
      <c r="DD1498">
        <v>0</v>
      </c>
      <c r="DE1498">
        <v>0</v>
      </c>
      <c r="DF1498">
        <v>646</v>
      </c>
      <c r="DG1498">
        <v>0</v>
      </c>
      <c r="DH1498">
        <v>0</v>
      </c>
      <c r="DI1498">
        <v>646</v>
      </c>
      <c r="DJ1498">
        <v>0</v>
      </c>
      <c r="DK1498">
        <v>0</v>
      </c>
      <c r="DL1498">
        <v>0</v>
      </c>
      <c r="DM1498">
        <v>0</v>
      </c>
      <c r="DN1498">
        <v>16</v>
      </c>
      <c r="DO1498">
        <v>0</v>
      </c>
      <c r="DP1498">
        <v>0</v>
      </c>
      <c r="DQ1498">
        <v>16</v>
      </c>
      <c r="DR1498">
        <v>0</v>
      </c>
      <c r="DS1498">
        <v>0</v>
      </c>
      <c r="DT1498">
        <v>18</v>
      </c>
      <c r="DU1498">
        <v>0.13170000000000001</v>
      </c>
      <c r="DV1498">
        <v>59</v>
      </c>
      <c r="DW1498">
        <v>0</v>
      </c>
      <c r="DX1498">
        <v>0</v>
      </c>
      <c r="DY1498" s="4">
        <v>46265</v>
      </c>
      <c r="DZ1498" s="3" t="s">
        <v>6540</v>
      </c>
      <c r="EA1498">
        <v>61</v>
      </c>
      <c r="EB1498">
        <v>0</v>
      </c>
      <c r="EC1498">
        <v>1484</v>
      </c>
      <c r="ED1498">
        <v>0</v>
      </c>
      <c r="EE1498">
        <v>61</v>
      </c>
      <c r="EF1498">
        <v>1484</v>
      </c>
      <c r="EG1498">
        <v>247.33333300000001</v>
      </c>
      <c r="EH1498">
        <v>0.2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50</v>
      </c>
      <c r="F1499" s="3" t="s">
        <v>1151</v>
      </c>
      <c r="G1499" s="3" t="s">
        <v>1152</v>
      </c>
      <c r="H1499" s="3" t="s">
        <v>1153</v>
      </c>
      <c r="I1499" s="3" t="s">
        <v>403</v>
      </c>
      <c r="J1499" s="3" t="s">
        <v>402</v>
      </c>
      <c r="K1499" s="3" t="s">
        <v>1099</v>
      </c>
      <c r="L1499" s="3" t="s">
        <v>1100</v>
      </c>
      <c r="M1499" s="3" t="s">
        <v>470</v>
      </c>
      <c r="N1499" s="3" t="s">
        <v>1052</v>
      </c>
      <c r="O1499">
        <v>3</v>
      </c>
      <c r="P1499" s="3" t="s">
        <v>3467</v>
      </c>
      <c r="Q1499" s="3" t="s">
        <v>3467</v>
      </c>
      <c r="R1499" s="3" t="s">
        <v>3467</v>
      </c>
      <c r="S1499" s="3" t="s">
        <v>513</v>
      </c>
      <c r="T1499" s="3" t="s">
        <v>1844</v>
      </c>
      <c r="U1499" s="3" t="s">
        <v>493</v>
      </c>
      <c r="V1499" s="3" t="s">
        <v>473</v>
      </c>
      <c r="W1499" s="3" t="s">
        <v>473</v>
      </c>
      <c r="X1499" s="3" t="s">
        <v>5019</v>
      </c>
      <c r="Y1499" s="3" t="s">
        <v>476</v>
      </c>
      <c r="Z1499" s="3" t="s">
        <v>3707</v>
      </c>
      <c r="AA1499" s="3" t="s">
        <v>477</v>
      </c>
      <c r="AB1499">
        <v>0</v>
      </c>
      <c r="AC1499">
        <v>30</v>
      </c>
      <c r="AD1499">
        <v>0</v>
      </c>
      <c r="AE1499">
        <v>0</v>
      </c>
      <c r="AF1499">
        <v>0</v>
      </c>
      <c r="AG1499">
        <v>30</v>
      </c>
      <c r="AH1499">
        <v>0</v>
      </c>
      <c r="AI1499">
        <v>0</v>
      </c>
      <c r="AJ1499">
        <v>0</v>
      </c>
      <c r="AK1499">
        <v>43</v>
      </c>
      <c r="AL1499">
        <v>0</v>
      </c>
      <c r="AM1499">
        <v>0</v>
      </c>
      <c r="AN1499">
        <v>0</v>
      </c>
      <c r="AO1499">
        <v>43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70</v>
      </c>
      <c r="BB1499">
        <v>0</v>
      </c>
      <c r="BC1499">
        <v>0</v>
      </c>
      <c r="BD1499">
        <v>0</v>
      </c>
      <c r="BE1499">
        <v>70</v>
      </c>
      <c r="BF1499">
        <v>0</v>
      </c>
      <c r="BG1499">
        <v>0</v>
      </c>
      <c r="BH1499">
        <v>0</v>
      </c>
      <c r="BI1499">
        <v>15</v>
      </c>
      <c r="BJ1499">
        <v>0</v>
      </c>
      <c r="BK1499">
        <v>0</v>
      </c>
      <c r="BL1499">
        <v>0</v>
      </c>
      <c r="BM1499">
        <v>15</v>
      </c>
      <c r="BN1499">
        <v>0</v>
      </c>
      <c r="BO1499">
        <v>0</v>
      </c>
      <c r="BP1499">
        <v>0</v>
      </c>
      <c r="BQ1499">
        <v>15</v>
      </c>
      <c r="BR1499">
        <v>0</v>
      </c>
      <c r="BS1499">
        <v>0</v>
      </c>
      <c r="BT1499">
        <v>0</v>
      </c>
      <c r="BU1499">
        <v>15</v>
      </c>
      <c r="BV1499">
        <v>0</v>
      </c>
      <c r="BW1499">
        <v>0</v>
      </c>
      <c r="BX1499">
        <v>0</v>
      </c>
      <c r="BY1499">
        <v>50</v>
      </c>
      <c r="BZ1499">
        <v>0</v>
      </c>
      <c r="CA1499">
        <v>0</v>
      </c>
      <c r="CB1499">
        <v>0</v>
      </c>
      <c r="CC1499">
        <v>50</v>
      </c>
      <c r="CD1499">
        <v>0</v>
      </c>
      <c r="CE1499">
        <v>0</v>
      </c>
      <c r="CF1499">
        <v>0</v>
      </c>
      <c r="CG1499">
        <v>30</v>
      </c>
      <c r="CH1499">
        <v>0</v>
      </c>
      <c r="CI1499">
        <v>0</v>
      </c>
      <c r="CJ1499">
        <v>0</v>
      </c>
      <c r="CK1499">
        <v>3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0</v>
      </c>
      <c r="CX1499">
        <v>0</v>
      </c>
      <c r="CY1499">
        <v>0</v>
      </c>
      <c r="CZ1499">
        <v>0</v>
      </c>
      <c r="DA1499">
        <v>3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58</v>
      </c>
      <c r="DU1499">
        <v>0.6</v>
      </c>
      <c r="DV1499">
        <v>0</v>
      </c>
      <c r="DW1499">
        <v>0</v>
      </c>
      <c r="DX1499">
        <v>0</v>
      </c>
      <c r="DY1499" s="4">
        <v>46477</v>
      </c>
      <c r="DZ1499" s="3" t="s">
        <v>6540</v>
      </c>
      <c r="EA1499">
        <v>58</v>
      </c>
      <c r="EB1499">
        <v>0</v>
      </c>
      <c r="EC1499">
        <v>283</v>
      </c>
      <c r="ED1499">
        <v>0</v>
      </c>
      <c r="EE1499">
        <v>58</v>
      </c>
      <c r="EF1499">
        <v>283</v>
      </c>
      <c r="EG1499">
        <v>35.375</v>
      </c>
      <c r="EH1499">
        <v>1.640000000000000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046</v>
      </c>
      <c r="F1500" s="3" t="s">
        <v>1047</v>
      </c>
      <c r="G1500" s="3" t="s">
        <v>1048</v>
      </c>
      <c r="H1500" s="3" t="s">
        <v>1049</v>
      </c>
      <c r="I1500" s="3" t="s">
        <v>262</v>
      </c>
      <c r="J1500" s="3" t="s">
        <v>263</v>
      </c>
      <c r="K1500" s="3" t="s">
        <v>1099</v>
      </c>
      <c r="L1500" s="3" t="s">
        <v>1103</v>
      </c>
      <c r="M1500" s="3" t="s">
        <v>470</v>
      </c>
      <c r="N1500" s="3" t="s">
        <v>1052</v>
      </c>
      <c r="O1500">
        <v>5</v>
      </c>
      <c r="P1500" s="3" t="s">
        <v>3467</v>
      </c>
      <c r="Q1500" s="3" t="s">
        <v>3467</v>
      </c>
      <c r="R1500" s="3" t="s">
        <v>3467</v>
      </c>
      <c r="S1500" s="3" t="s">
        <v>605</v>
      </c>
      <c r="T1500" s="3" t="s">
        <v>1934</v>
      </c>
      <c r="U1500" s="3" t="s">
        <v>554</v>
      </c>
      <c r="V1500" s="3" t="s">
        <v>473</v>
      </c>
      <c r="W1500" s="3" t="s">
        <v>473</v>
      </c>
      <c r="X1500" s="3" t="s">
        <v>5019</v>
      </c>
      <c r="Y1500" s="3" t="s">
        <v>476</v>
      </c>
      <c r="Z1500" s="3" t="s">
        <v>3707</v>
      </c>
      <c r="AA1500" s="3" t="s">
        <v>477</v>
      </c>
      <c r="AB1500">
        <v>0</v>
      </c>
      <c r="AC1500">
        <v>2</v>
      </c>
      <c r="AD1500">
        <v>0</v>
      </c>
      <c r="AE1500">
        <v>0</v>
      </c>
      <c r="AF1500">
        <v>0</v>
      </c>
      <c r="AG1500">
        <v>2</v>
      </c>
      <c r="AH1500">
        <v>0</v>
      </c>
      <c r="AI1500">
        <v>0</v>
      </c>
      <c r="AJ1500">
        <v>0</v>
      </c>
      <c r="AK1500">
        <v>4</v>
      </c>
      <c r="AL1500">
        <v>0</v>
      </c>
      <c r="AM1500">
        <v>0</v>
      </c>
      <c r="AN1500">
        <v>0</v>
      </c>
      <c r="AO1500">
        <v>4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3</v>
      </c>
      <c r="BJ1500">
        <v>0</v>
      </c>
      <c r="BK1500">
        <v>0</v>
      </c>
      <c r="BL1500">
        <v>0</v>
      </c>
      <c r="BM1500">
        <v>3</v>
      </c>
      <c r="BN1500">
        <v>0</v>
      </c>
      <c r="BO1500">
        <v>0</v>
      </c>
      <c r="BP1500">
        <v>0</v>
      </c>
      <c r="BQ1500">
        <v>10</v>
      </c>
      <c r="BR1500">
        <v>0</v>
      </c>
      <c r="BS1500">
        <v>0</v>
      </c>
      <c r="BT1500">
        <v>0</v>
      </c>
      <c r="BU1500">
        <v>10</v>
      </c>
      <c r="BV1500">
        <v>0</v>
      </c>
      <c r="BW1500">
        <v>0</v>
      </c>
      <c r="BX1500">
        <v>0</v>
      </c>
      <c r="BY1500">
        <v>3</v>
      </c>
      <c r="BZ1500">
        <v>0</v>
      </c>
      <c r="CA1500">
        <v>0</v>
      </c>
      <c r="CB1500">
        <v>0</v>
      </c>
      <c r="CC1500">
        <v>3</v>
      </c>
      <c r="CD1500">
        <v>0</v>
      </c>
      <c r="CE1500">
        <v>0</v>
      </c>
      <c r="CF1500">
        <v>0</v>
      </c>
      <c r="CG1500">
        <v>26</v>
      </c>
      <c r="CH1500">
        <v>0</v>
      </c>
      <c r="CI1500">
        <v>0</v>
      </c>
      <c r="CJ1500">
        <v>0</v>
      </c>
      <c r="CK1500">
        <v>26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28</v>
      </c>
      <c r="CY1500">
        <v>0</v>
      </c>
      <c r="CZ1500">
        <v>0</v>
      </c>
      <c r="DA1500">
        <v>28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40</v>
      </c>
      <c r="DN1500">
        <v>0</v>
      </c>
      <c r="DO1500">
        <v>0</v>
      </c>
      <c r="DP1500">
        <v>0</v>
      </c>
      <c r="DQ1500">
        <v>40</v>
      </c>
      <c r="DR1500">
        <v>0</v>
      </c>
      <c r="DS1500">
        <v>0</v>
      </c>
      <c r="DT1500">
        <v>56</v>
      </c>
      <c r="DU1500">
        <v>2.7</v>
      </c>
      <c r="DV1500">
        <v>0</v>
      </c>
      <c r="DW1500">
        <v>0</v>
      </c>
      <c r="DX1500">
        <v>0</v>
      </c>
      <c r="DY1500" s="4">
        <v>46446</v>
      </c>
      <c r="DZ1500" s="3" t="s">
        <v>6540</v>
      </c>
      <c r="EA1500">
        <v>16</v>
      </c>
      <c r="EB1500">
        <v>0</v>
      </c>
      <c r="EC1500">
        <v>116</v>
      </c>
      <c r="ED1500">
        <v>0</v>
      </c>
      <c r="EE1500">
        <v>16</v>
      </c>
      <c r="EF1500">
        <v>116</v>
      </c>
      <c r="EG1500">
        <v>14.5</v>
      </c>
      <c r="EH1500">
        <v>1.100000000000000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29</v>
      </c>
      <c r="F1501" s="3" t="s">
        <v>1130</v>
      </c>
      <c r="G1501" s="3" t="s">
        <v>1131</v>
      </c>
      <c r="H1501" s="3" t="s">
        <v>1132</v>
      </c>
      <c r="I1501" s="3" t="s">
        <v>128</v>
      </c>
      <c r="J1501" s="3" t="s">
        <v>129</v>
      </c>
      <c r="K1501" s="3" t="s">
        <v>1099</v>
      </c>
      <c r="L1501" s="3" t="s">
        <v>1100</v>
      </c>
      <c r="M1501" s="3" t="s">
        <v>470</v>
      </c>
      <c r="N1501" s="3" t="s">
        <v>1052</v>
      </c>
      <c r="O1501">
        <v>3</v>
      </c>
      <c r="P1501" s="3" t="s">
        <v>3467</v>
      </c>
      <c r="Q1501" s="3" t="s">
        <v>3467</v>
      </c>
      <c r="R1501" s="3" t="s">
        <v>3467</v>
      </c>
      <c r="S1501" s="3" t="s">
        <v>811</v>
      </c>
      <c r="T1501" s="3" t="s">
        <v>2160</v>
      </c>
      <c r="U1501" s="3" t="s">
        <v>810</v>
      </c>
      <c r="V1501" s="3" t="s">
        <v>733</v>
      </c>
      <c r="W1501" s="3" t="s">
        <v>734</v>
      </c>
      <c r="X1501" s="3" t="s">
        <v>734</v>
      </c>
      <c r="Y1501" s="3" t="s">
        <v>476</v>
      </c>
      <c r="Z1501" s="3" t="s">
        <v>3707</v>
      </c>
      <c r="AA1501" s="3" t="s">
        <v>477</v>
      </c>
      <c r="AB1501">
        <v>0</v>
      </c>
      <c r="AC1501">
        <v>11</v>
      </c>
      <c r="AD1501">
        <v>0</v>
      </c>
      <c r="AE1501">
        <v>0</v>
      </c>
      <c r="AF1501">
        <v>0</v>
      </c>
      <c r="AG1501">
        <v>11</v>
      </c>
      <c r="AH1501">
        <v>0</v>
      </c>
      <c r="AI1501">
        <v>0</v>
      </c>
      <c r="AJ1501">
        <v>0</v>
      </c>
      <c r="AK1501">
        <v>12</v>
      </c>
      <c r="AL1501">
        <v>0</v>
      </c>
      <c r="AM1501">
        <v>0</v>
      </c>
      <c r="AN1501">
        <v>0</v>
      </c>
      <c r="AO1501">
        <v>12</v>
      </c>
      <c r="AP1501">
        <v>0</v>
      </c>
      <c r="AQ1501">
        <v>0</v>
      </c>
      <c r="AR1501">
        <v>0</v>
      </c>
      <c r="AS1501">
        <v>9</v>
      </c>
      <c r="AT1501">
        <v>0</v>
      </c>
      <c r="AU1501">
        <v>0</v>
      </c>
      <c r="AV1501">
        <v>0</v>
      </c>
      <c r="AW1501">
        <v>9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2</v>
      </c>
      <c r="BR1501">
        <v>0</v>
      </c>
      <c r="BS1501">
        <v>0</v>
      </c>
      <c r="BT1501">
        <v>0</v>
      </c>
      <c r="BU1501">
        <v>12</v>
      </c>
      <c r="BV1501">
        <v>0</v>
      </c>
      <c r="BW1501">
        <v>0</v>
      </c>
      <c r="BX1501">
        <v>0</v>
      </c>
      <c r="BY1501">
        <v>8</v>
      </c>
      <c r="BZ1501">
        <v>0</v>
      </c>
      <c r="CA1501">
        <v>0</v>
      </c>
      <c r="CB1501">
        <v>0</v>
      </c>
      <c r="CC1501">
        <v>8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4</v>
      </c>
      <c r="CP1501">
        <v>0</v>
      </c>
      <c r="CQ1501">
        <v>0</v>
      </c>
      <c r="CR1501">
        <v>0</v>
      </c>
      <c r="CS1501">
        <v>14</v>
      </c>
      <c r="CT1501">
        <v>0</v>
      </c>
      <c r="CU1501">
        <v>0</v>
      </c>
      <c r="CV1501">
        <v>0</v>
      </c>
      <c r="CW1501">
        <v>6</v>
      </c>
      <c r="CX1501">
        <v>0</v>
      </c>
      <c r="CY1501">
        <v>0</v>
      </c>
      <c r="CZ1501">
        <v>0</v>
      </c>
      <c r="DA1501">
        <v>6</v>
      </c>
      <c r="DB1501">
        <v>0</v>
      </c>
      <c r="DC1501">
        <v>0</v>
      </c>
      <c r="DD1501">
        <v>0</v>
      </c>
      <c r="DE1501">
        <v>9</v>
      </c>
      <c r="DF1501">
        <v>0</v>
      </c>
      <c r="DG1501">
        <v>0</v>
      </c>
      <c r="DH1501">
        <v>0</v>
      </c>
      <c r="DI1501">
        <v>9</v>
      </c>
      <c r="DJ1501">
        <v>0</v>
      </c>
      <c r="DK1501">
        <v>0</v>
      </c>
      <c r="DL1501">
        <v>0</v>
      </c>
      <c r="DM1501">
        <v>7</v>
      </c>
      <c r="DN1501">
        <v>0</v>
      </c>
      <c r="DO1501">
        <v>0</v>
      </c>
      <c r="DP1501">
        <v>0</v>
      </c>
      <c r="DQ1501">
        <v>7</v>
      </c>
      <c r="DR1501">
        <v>0</v>
      </c>
      <c r="DS1501">
        <v>0</v>
      </c>
      <c r="DT1501">
        <v>16</v>
      </c>
      <c r="DU1501">
        <v>1.3</v>
      </c>
      <c r="DV1501">
        <v>0</v>
      </c>
      <c r="DW1501">
        <v>0</v>
      </c>
      <c r="DX1501">
        <v>0</v>
      </c>
      <c r="DY1501" s="4">
        <v>47422</v>
      </c>
      <c r="DZ1501" s="3" t="s">
        <v>6540</v>
      </c>
      <c r="EA1501">
        <v>9</v>
      </c>
      <c r="EB1501">
        <v>0</v>
      </c>
      <c r="EC1501">
        <v>88</v>
      </c>
      <c r="ED1501">
        <v>0</v>
      </c>
      <c r="EE1501">
        <v>9</v>
      </c>
      <c r="EF1501">
        <v>88</v>
      </c>
      <c r="EG1501">
        <v>9.7777779999999996</v>
      </c>
      <c r="EH1501">
        <v>0.92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09</v>
      </c>
      <c r="F1502" s="3" t="s">
        <v>1110</v>
      </c>
      <c r="G1502" s="3" t="s">
        <v>1111</v>
      </c>
      <c r="H1502" s="3" t="s">
        <v>1112</v>
      </c>
      <c r="I1502" s="3" t="s">
        <v>54</v>
      </c>
      <c r="J1502" s="3" t="s">
        <v>55</v>
      </c>
      <c r="K1502" s="3" t="s">
        <v>1050</v>
      </c>
      <c r="L1502" s="3" t="s">
        <v>1090</v>
      </c>
      <c r="M1502" s="3" t="s">
        <v>470</v>
      </c>
      <c r="N1502" s="3" t="s">
        <v>1052</v>
      </c>
      <c r="O1502">
        <v>4</v>
      </c>
      <c r="P1502" s="3" t="s">
        <v>3467</v>
      </c>
      <c r="Q1502" s="3" t="s">
        <v>3467</v>
      </c>
      <c r="R1502" s="3" t="s">
        <v>3467</v>
      </c>
      <c r="S1502" s="3" t="s">
        <v>1573</v>
      </c>
      <c r="T1502" s="3" t="s">
        <v>4800</v>
      </c>
      <c r="U1502" s="3" t="s">
        <v>738</v>
      </c>
      <c r="V1502" s="3" t="s">
        <v>473</v>
      </c>
      <c r="W1502" s="3" t="s">
        <v>473</v>
      </c>
      <c r="X1502" s="3" t="s">
        <v>5019</v>
      </c>
      <c r="Y1502" s="3" t="s">
        <v>476</v>
      </c>
      <c r="Z1502" s="3" t="s">
        <v>489</v>
      </c>
      <c r="AA1502" s="3" t="s">
        <v>477</v>
      </c>
      <c r="AB1502">
        <v>0</v>
      </c>
      <c r="AC1502">
        <v>26</v>
      </c>
      <c r="AD1502">
        <v>0</v>
      </c>
      <c r="AE1502">
        <v>0</v>
      </c>
      <c r="AF1502">
        <v>0</v>
      </c>
      <c r="AG1502">
        <v>26</v>
      </c>
      <c r="AH1502">
        <v>0</v>
      </c>
      <c r="AI1502">
        <v>0</v>
      </c>
      <c r="AJ1502">
        <v>0</v>
      </c>
      <c r="AK1502">
        <v>32</v>
      </c>
      <c r="AL1502">
        <v>0</v>
      </c>
      <c r="AM1502">
        <v>0</v>
      </c>
      <c r="AN1502">
        <v>0</v>
      </c>
      <c r="AO1502">
        <v>32</v>
      </c>
      <c r="AP1502">
        <v>0</v>
      </c>
      <c r="AQ1502">
        <v>0</v>
      </c>
      <c r="AR1502">
        <v>0</v>
      </c>
      <c r="AS1502">
        <v>22</v>
      </c>
      <c r="AT1502">
        <v>0</v>
      </c>
      <c r="AU1502">
        <v>0</v>
      </c>
      <c r="AV1502">
        <v>0</v>
      </c>
      <c r="AW1502">
        <v>22</v>
      </c>
      <c r="AX1502">
        <v>0</v>
      </c>
      <c r="AY1502">
        <v>0</v>
      </c>
      <c r="AZ1502">
        <v>0</v>
      </c>
      <c r="BA1502">
        <v>38</v>
      </c>
      <c r="BB1502">
        <v>0</v>
      </c>
      <c r="BC1502">
        <v>0</v>
      </c>
      <c r="BD1502">
        <v>0</v>
      </c>
      <c r="BE1502">
        <v>38</v>
      </c>
      <c r="BF1502">
        <v>0</v>
      </c>
      <c r="BG1502">
        <v>0</v>
      </c>
      <c r="BH1502">
        <v>0</v>
      </c>
      <c r="BI1502">
        <v>39</v>
      </c>
      <c r="BJ1502">
        <v>0</v>
      </c>
      <c r="BK1502">
        <v>0</v>
      </c>
      <c r="BL1502">
        <v>0</v>
      </c>
      <c r="BM1502">
        <v>39</v>
      </c>
      <c r="BN1502">
        <v>0</v>
      </c>
      <c r="BO1502">
        <v>0</v>
      </c>
      <c r="BP1502">
        <v>0</v>
      </c>
      <c r="BQ1502">
        <v>15</v>
      </c>
      <c r="BR1502">
        <v>0</v>
      </c>
      <c r="BS1502">
        <v>0</v>
      </c>
      <c r="BT1502">
        <v>0</v>
      </c>
      <c r="BU1502">
        <v>15</v>
      </c>
      <c r="BV1502">
        <v>0</v>
      </c>
      <c r="BW1502">
        <v>0</v>
      </c>
      <c r="BX1502">
        <v>0</v>
      </c>
      <c r="BY1502">
        <v>46</v>
      </c>
      <c r="BZ1502">
        <v>0</v>
      </c>
      <c r="CA1502">
        <v>0</v>
      </c>
      <c r="CB1502">
        <v>0</v>
      </c>
      <c r="CC1502">
        <v>46</v>
      </c>
      <c r="CD1502">
        <v>0</v>
      </c>
      <c r="CE1502">
        <v>0</v>
      </c>
      <c r="CF1502">
        <v>0</v>
      </c>
      <c r="CG1502">
        <v>25</v>
      </c>
      <c r="CH1502">
        <v>0</v>
      </c>
      <c r="CI1502">
        <v>0</v>
      </c>
      <c r="CJ1502">
        <v>0</v>
      </c>
      <c r="CK1502">
        <v>25</v>
      </c>
      <c r="CL1502">
        <v>0</v>
      </c>
      <c r="CM1502">
        <v>0</v>
      </c>
      <c r="CN1502">
        <v>0</v>
      </c>
      <c r="CO1502">
        <v>37</v>
      </c>
      <c r="CP1502">
        <v>0</v>
      </c>
      <c r="CQ1502">
        <v>0</v>
      </c>
      <c r="CR1502">
        <v>0</v>
      </c>
      <c r="CS1502">
        <v>37</v>
      </c>
      <c r="CT1502">
        <v>0</v>
      </c>
      <c r="CU1502">
        <v>0</v>
      </c>
      <c r="CV1502">
        <v>0</v>
      </c>
      <c r="CW1502">
        <v>45</v>
      </c>
      <c r="CX1502">
        <v>0</v>
      </c>
      <c r="CY1502">
        <v>0</v>
      </c>
      <c r="CZ1502">
        <v>0</v>
      </c>
      <c r="DA1502">
        <v>45</v>
      </c>
      <c r="DB1502">
        <v>0</v>
      </c>
      <c r="DC1502">
        <v>0</v>
      </c>
      <c r="DD1502">
        <v>0</v>
      </c>
      <c r="DE1502">
        <v>24</v>
      </c>
      <c r="DF1502">
        <v>0</v>
      </c>
      <c r="DG1502">
        <v>0</v>
      </c>
      <c r="DH1502">
        <v>0</v>
      </c>
      <c r="DI1502">
        <v>24</v>
      </c>
      <c r="DJ1502">
        <v>0</v>
      </c>
      <c r="DK1502">
        <v>0</v>
      </c>
      <c r="DL1502">
        <v>0</v>
      </c>
      <c r="DM1502">
        <v>12</v>
      </c>
      <c r="DN1502">
        <v>0</v>
      </c>
      <c r="DO1502">
        <v>0</v>
      </c>
      <c r="DP1502">
        <v>0</v>
      </c>
      <c r="DQ1502">
        <v>12</v>
      </c>
      <c r="DR1502">
        <v>0</v>
      </c>
      <c r="DS1502">
        <v>0</v>
      </c>
      <c r="DT1502">
        <v>9</v>
      </c>
      <c r="DU1502">
        <v>20</v>
      </c>
      <c r="DV1502">
        <v>34</v>
      </c>
      <c r="DW1502">
        <v>0</v>
      </c>
      <c r="DX1502">
        <v>0</v>
      </c>
      <c r="DY1502" s="4">
        <v>47149</v>
      </c>
      <c r="DZ1502" s="3" t="s">
        <v>6540</v>
      </c>
      <c r="EA1502">
        <v>31</v>
      </c>
      <c r="EB1502">
        <v>0</v>
      </c>
      <c r="EC1502">
        <v>361</v>
      </c>
      <c r="ED1502">
        <v>0</v>
      </c>
      <c r="EE1502">
        <v>31</v>
      </c>
      <c r="EF1502">
        <v>361</v>
      </c>
      <c r="EG1502">
        <v>30.083333</v>
      </c>
      <c r="EH1502">
        <v>1.0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29</v>
      </c>
      <c r="F1503" s="3" t="s">
        <v>1130</v>
      </c>
      <c r="G1503" s="3" t="s">
        <v>1131</v>
      </c>
      <c r="H1503" s="3" t="s">
        <v>1132</v>
      </c>
      <c r="I1503" s="3" t="s">
        <v>26</v>
      </c>
      <c r="J1503" s="3" t="s">
        <v>27</v>
      </c>
      <c r="K1503" s="3" t="s">
        <v>1050</v>
      </c>
      <c r="L1503" s="3" t="s">
        <v>1090</v>
      </c>
      <c r="M1503" s="3" t="s">
        <v>470</v>
      </c>
      <c r="N1503" s="3" t="s">
        <v>1052</v>
      </c>
      <c r="O1503">
        <v>4</v>
      </c>
      <c r="P1503" s="3" t="s">
        <v>3467</v>
      </c>
      <c r="Q1503" s="3" t="s">
        <v>3467</v>
      </c>
      <c r="R1503" s="3" t="s">
        <v>3467</v>
      </c>
      <c r="S1503" s="3" t="s">
        <v>841</v>
      </c>
      <c r="T1503" s="3" t="s">
        <v>2186</v>
      </c>
      <c r="U1503" s="3" t="s">
        <v>486</v>
      </c>
      <c r="V1503" s="3" t="s">
        <v>473</v>
      </c>
      <c r="W1503" s="3" t="s">
        <v>473</v>
      </c>
      <c r="X1503" s="3" t="s">
        <v>5019</v>
      </c>
      <c r="Y1503" s="3" t="s">
        <v>476</v>
      </c>
      <c r="Z1503" s="3" t="s">
        <v>489</v>
      </c>
      <c r="AA1503" s="3" t="s">
        <v>477</v>
      </c>
      <c r="AB1503">
        <v>0</v>
      </c>
      <c r="AC1503">
        <v>21</v>
      </c>
      <c r="AD1503">
        <v>0</v>
      </c>
      <c r="AE1503">
        <v>0</v>
      </c>
      <c r="AF1503">
        <v>0</v>
      </c>
      <c r="AG1503">
        <v>21</v>
      </c>
      <c r="AH1503">
        <v>0</v>
      </c>
      <c r="AI1503">
        <v>0</v>
      </c>
      <c r="AJ1503">
        <v>0</v>
      </c>
      <c r="AK1503">
        <v>32</v>
      </c>
      <c r="AL1503">
        <v>0</v>
      </c>
      <c r="AM1503">
        <v>0</v>
      </c>
      <c r="AN1503">
        <v>0</v>
      </c>
      <c r="AO1503">
        <v>32</v>
      </c>
      <c r="AP1503">
        <v>0</v>
      </c>
      <c r="AQ1503">
        <v>0</v>
      </c>
      <c r="AR1503">
        <v>1</v>
      </c>
      <c r="AS1503">
        <v>8</v>
      </c>
      <c r="AT1503">
        <v>0</v>
      </c>
      <c r="AU1503">
        <v>0</v>
      </c>
      <c r="AV1503">
        <v>0</v>
      </c>
      <c r="AW1503">
        <v>9</v>
      </c>
      <c r="AX1503">
        <v>0</v>
      </c>
      <c r="AY1503">
        <v>0</v>
      </c>
      <c r="AZ1503">
        <v>1</v>
      </c>
      <c r="BA1503">
        <v>30</v>
      </c>
      <c r="BB1503">
        <v>0</v>
      </c>
      <c r="BC1503">
        <v>0</v>
      </c>
      <c r="BD1503">
        <v>0</v>
      </c>
      <c r="BE1503">
        <v>31</v>
      </c>
      <c r="BF1503">
        <v>0</v>
      </c>
      <c r="BG1503">
        <v>0</v>
      </c>
      <c r="BH1503">
        <v>0</v>
      </c>
      <c r="BI1503">
        <v>33</v>
      </c>
      <c r="BJ1503">
        <v>0</v>
      </c>
      <c r="BK1503">
        <v>0</v>
      </c>
      <c r="BL1503">
        <v>0</v>
      </c>
      <c r="BM1503">
        <v>33</v>
      </c>
      <c r="BN1503">
        <v>0</v>
      </c>
      <c r="BO1503">
        <v>0</v>
      </c>
      <c r="BP1503">
        <v>0</v>
      </c>
      <c r="BQ1503">
        <v>24</v>
      </c>
      <c r="BR1503">
        <v>0</v>
      </c>
      <c r="BS1503">
        <v>0</v>
      </c>
      <c r="BT1503">
        <v>0</v>
      </c>
      <c r="BU1503">
        <v>24</v>
      </c>
      <c r="BV1503">
        <v>0</v>
      </c>
      <c r="BW1503">
        <v>0</v>
      </c>
      <c r="BX1503">
        <v>0</v>
      </c>
      <c r="BY1503">
        <v>23</v>
      </c>
      <c r="BZ1503">
        <v>0</v>
      </c>
      <c r="CA1503">
        <v>0</v>
      </c>
      <c r="CB1503">
        <v>0</v>
      </c>
      <c r="CC1503">
        <v>23</v>
      </c>
      <c r="CD1503">
        <v>0</v>
      </c>
      <c r="CE1503">
        <v>0</v>
      </c>
      <c r="CF1503">
        <v>0</v>
      </c>
      <c r="CG1503">
        <v>12</v>
      </c>
      <c r="CH1503">
        <v>0</v>
      </c>
      <c r="CI1503">
        <v>0</v>
      </c>
      <c r="CJ1503">
        <v>0</v>
      </c>
      <c r="CK1503">
        <v>12</v>
      </c>
      <c r="CL1503">
        <v>0</v>
      </c>
      <c r="CM1503">
        <v>0</v>
      </c>
      <c r="CN1503">
        <v>0</v>
      </c>
      <c r="CO1503">
        <v>38</v>
      </c>
      <c r="CP1503">
        <v>0</v>
      </c>
      <c r="CQ1503">
        <v>0</v>
      </c>
      <c r="CR1503">
        <v>0</v>
      </c>
      <c r="CS1503">
        <v>38</v>
      </c>
      <c r="CT1503">
        <v>0</v>
      </c>
      <c r="CU1503">
        <v>0</v>
      </c>
      <c r="CV1503">
        <v>0</v>
      </c>
      <c r="CW1503">
        <v>29</v>
      </c>
      <c r="CX1503">
        <v>0</v>
      </c>
      <c r="CY1503">
        <v>0</v>
      </c>
      <c r="CZ1503">
        <v>0</v>
      </c>
      <c r="DA1503">
        <v>29</v>
      </c>
      <c r="DB1503">
        <v>0</v>
      </c>
      <c r="DC1503">
        <v>0</v>
      </c>
      <c r="DD1503">
        <v>0</v>
      </c>
      <c r="DE1503">
        <v>22</v>
      </c>
      <c r="DF1503">
        <v>0</v>
      </c>
      <c r="DG1503">
        <v>0</v>
      </c>
      <c r="DH1503">
        <v>0</v>
      </c>
      <c r="DI1503">
        <v>22</v>
      </c>
      <c r="DJ1503">
        <v>0</v>
      </c>
      <c r="DK1503">
        <v>0</v>
      </c>
      <c r="DL1503">
        <v>0</v>
      </c>
      <c r="DM1503">
        <v>13</v>
      </c>
      <c r="DN1503">
        <v>0</v>
      </c>
      <c r="DO1503">
        <v>0</v>
      </c>
      <c r="DP1503">
        <v>0</v>
      </c>
      <c r="DQ1503">
        <v>13</v>
      </c>
      <c r="DR1503">
        <v>0</v>
      </c>
      <c r="DS1503">
        <v>0</v>
      </c>
      <c r="DT1503">
        <v>17</v>
      </c>
      <c r="DU1503">
        <v>5.4050000000000002</v>
      </c>
      <c r="DV1503">
        <v>0</v>
      </c>
      <c r="DW1503">
        <v>0</v>
      </c>
      <c r="DX1503">
        <v>0</v>
      </c>
      <c r="DY1503" s="4">
        <v>46783</v>
      </c>
      <c r="DZ1503" s="3" t="s">
        <v>6540</v>
      </c>
      <c r="EA1503">
        <v>4</v>
      </c>
      <c r="EB1503">
        <v>0</v>
      </c>
      <c r="EC1503">
        <v>287</v>
      </c>
      <c r="ED1503">
        <v>0</v>
      </c>
      <c r="EE1503">
        <v>4</v>
      </c>
      <c r="EF1503">
        <v>287</v>
      </c>
      <c r="EG1503">
        <v>23.916667</v>
      </c>
      <c r="EH1503">
        <v>0.17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09</v>
      </c>
      <c r="F1504" s="3" t="s">
        <v>1110</v>
      </c>
      <c r="G1504" s="3" t="s">
        <v>1111</v>
      </c>
      <c r="H1504" s="3" t="s">
        <v>1112</v>
      </c>
      <c r="I1504" s="3" t="s">
        <v>183</v>
      </c>
      <c r="J1504" s="3" t="s">
        <v>184</v>
      </c>
      <c r="K1504" s="3" t="s">
        <v>1099</v>
      </c>
      <c r="L1504" s="3" t="s">
        <v>1100</v>
      </c>
      <c r="M1504" s="3" t="s">
        <v>470</v>
      </c>
      <c r="N1504" s="3" t="s">
        <v>1052</v>
      </c>
      <c r="O1504">
        <v>5</v>
      </c>
      <c r="P1504" s="3" t="s">
        <v>3467</v>
      </c>
      <c r="Q1504" s="3" t="s">
        <v>3467</v>
      </c>
      <c r="R1504" s="3" t="s">
        <v>3467</v>
      </c>
      <c r="S1504" s="3" t="s">
        <v>830</v>
      </c>
      <c r="T1504" s="3" t="s">
        <v>2174</v>
      </c>
      <c r="U1504" s="3" t="s">
        <v>597</v>
      </c>
      <c r="V1504" s="3" t="s">
        <v>733</v>
      </c>
      <c r="W1504" s="3" t="s">
        <v>734</v>
      </c>
      <c r="X1504" s="3" t="s">
        <v>734</v>
      </c>
      <c r="Y1504" s="3" t="s">
        <v>476</v>
      </c>
      <c r="Z1504" s="3" t="s">
        <v>3707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5</v>
      </c>
      <c r="CQ1504">
        <v>0</v>
      </c>
      <c r="CR1504">
        <v>0</v>
      </c>
      <c r="CS1504">
        <v>5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5</v>
      </c>
      <c r="DU1504">
        <v>0.1575</v>
      </c>
      <c r="DV1504">
        <v>0</v>
      </c>
      <c r="DW1504">
        <v>0</v>
      </c>
      <c r="DX1504">
        <v>0</v>
      </c>
      <c r="DY1504" s="4">
        <v>47370</v>
      </c>
      <c r="DZ1504" s="3" t="s">
        <v>6540</v>
      </c>
      <c r="EA1504">
        <v>5</v>
      </c>
      <c r="EB1504">
        <v>0</v>
      </c>
      <c r="EC1504">
        <v>5</v>
      </c>
      <c r="ED1504">
        <v>0</v>
      </c>
      <c r="EE1504">
        <v>5</v>
      </c>
      <c r="EF1504">
        <v>5</v>
      </c>
      <c r="EG1504">
        <v>5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29</v>
      </c>
      <c r="F1505" s="3" t="s">
        <v>1130</v>
      </c>
      <c r="G1505" s="3" t="s">
        <v>1131</v>
      </c>
      <c r="H1505" s="3" t="s">
        <v>1132</v>
      </c>
      <c r="I1505" s="3" t="s">
        <v>26</v>
      </c>
      <c r="J1505" s="3" t="s">
        <v>27</v>
      </c>
      <c r="K1505" s="3" t="s">
        <v>1050</v>
      </c>
      <c r="L1505" s="3" t="s">
        <v>1090</v>
      </c>
      <c r="M1505" s="3" t="s">
        <v>470</v>
      </c>
      <c r="N1505" s="3" t="s">
        <v>1052</v>
      </c>
      <c r="O1505">
        <v>4</v>
      </c>
      <c r="P1505" s="3" t="s">
        <v>3467</v>
      </c>
      <c r="Q1505" s="3" t="s">
        <v>3467</v>
      </c>
      <c r="R1505" s="3" t="s">
        <v>3467</v>
      </c>
      <c r="S1505" s="3" t="s">
        <v>1598</v>
      </c>
      <c r="T1505" s="3" t="s">
        <v>4942</v>
      </c>
      <c r="U1505" s="3" t="s">
        <v>472</v>
      </c>
      <c r="V1505" s="3" t="s">
        <v>473</v>
      </c>
      <c r="W1505" s="3" t="s">
        <v>473</v>
      </c>
      <c r="X1505" s="3" t="s">
        <v>5019</v>
      </c>
      <c r="Y1505" s="3" t="s">
        <v>476</v>
      </c>
      <c r="Z1505" s="3" t="s">
        <v>3708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300</v>
      </c>
      <c r="CY1505">
        <v>0</v>
      </c>
      <c r="CZ1505">
        <v>0</v>
      </c>
      <c r="DA1505">
        <v>300</v>
      </c>
      <c r="DB1505">
        <v>0</v>
      </c>
      <c r="DC1505">
        <v>0</v>
      </c>
      <c r="DD1505">
        <v>0</v>
      </c>
      <c r="DE1505">
        <v>0</v>
      </c>
      <c r="DF1505">
        <v>110</v>
      </c>
      <c r="DG1505">
        <v>0</v>
      </c>
      <c r="DH1505">
        <v>0</v>
      </c>
      <c r="DI1505">
        <v>11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00</v>
      </c>
      <c r="DU1505">
        <v>3.3700049999999999</v>
      </c>
      <c r="DV1505">
        <v>0</v>
      </c>
      <c r="DW1505">
        <v>0</v>
      </c>
      <c r="DX1505">
        <v>0</v>
      </c>
      <c r="DY1505" s="4">
        <v>46356</v>
      </c>
      <c r="DZ1505" s="3" t="s">
        <v>6540</v>
      </c>
      <c r="EA1505">
        <v>100</v>
      </c>
      <c r="EB1505">
        <v>0</v>
      </c>
      <c r="EC1505">
        <v>410</v>
      </c>
      <c r="ED1505">
        <v>0</v>
      </c>
      <c r="EE1505">
        <v>100</v>
      </c>
      <c r="EF1505">
        <v>410</v>
      </c>
      <c r="EG1505">
        <v>205</v>
      </c>
      <c r="EH1505">
        <v>0.49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29</v>
      </c>
      <c r="F1506" s="3" t="s">
        <v>1130</v>
      </c>
      <c r="G1506" s="3" t="s">
        <v>1131</v>
      </c>
      <c r="H1506" s="3" t="s">
        <v>1132</v>
      </c>
      <c r="I1506" s="3" t="s">
        <v>351</v>
      </c>
      <c r="J1506" s="3" t="s">
        <v>352</v>
      </c>
      <c r="K1506" s="3" t="s">
        <v>1099</v>
      </c>
      <c r="L1506" s="3" t="s">
        <v>1100</v>
      </c>
      <c r="M1506" s="3" t="s">
        <v>470</v>
      </c>
      <c r="N1506" s="3" t="s">
        <v>1052</v>
      </c>
      <c r="O1506">
        <v>4</v>
      </c>
      <c r="P1506" s="3" t="s">
        <v>3467</v>
      </c>
      <c r="Q1506" s="3" t="s">
        <v>3467</v>
      </c>
      <c r="R1506" s="3" t="s">
        <v>3467</v>
      </c>
      <c r="S1506" s="3" t="s">
        <v>791</v>
      </c>
      <c r="T1506" s="3" t="s">
        <v>2141</v>
      </c>
      <c r="U1506" s="3" t="s">
        <v>493</v>
      </c>
      <c r="V1506" s="3" t="s">
        <v>473</v>
      </c>
      <c r="W1506" s="3" t="s">
        <v>473</v>
      </c>
      <c r="X1506" s="3" t="s">
        <v>5019</v>
      </c>
      <c r="Y1506" s="3" t="s">
        <v>509</v>
      </c>
      <c r="Z1506" s="3" t="s">
        <v>3708</v>
      </c>
      <c r="AA1506" s="3" t="s">
        <v>477</v>
      </c>
      <c r="AB1506">
        <v>0</v>
      </c>
      <c r="AC1506">
        <v>0</v>
      </c>
      <c r="AD1506">
        <v>2</v>
      </c>
      <c r="AE1506">
        <v>0</v>
      </c>
      <c r="AF1506">
        <v>0</v>
      </c>
      <c r="AG1506">
        <v>2</v>
      </c>
      <c r="AH1506">
        <v>0</v>
      </c>
      <c r="AI1506">
        <v>0</v>
      </c>
      <c r="AJ1506">
        <v>0</v>
      </c>
      <c r="AK1506">
        <v>0</v>
      </c>
      <c r="AL1506">
        <v>18</v>
      </c>
      <c r="AM1506">
        <v>0</v>
      </c>
      <c r="AN1506">
        <v>0</v>
      </c>
      <c r="AO1506">
        <v>18</v>
      </c>
      <c r="AP1506">
        <v>0</v>
      </c>
      <c r="AQ1506">
        <v>0</v>
      </c>
      <c r="AR1506">
        <v>0</v>
      </c>
      <c r="AS1506">
        <v>0</v>
      </c>
      <c r="AT1506">
        <v>15</v>
      </c>
      <c r="AU1506">
        <v>0</v>
      </c>
      <c r="AV1506">
        <v>0</v>
      </c>
      <c r="AW1506">
        <v>15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7</v>
      </c>
      <c r="DU1506">
        <v>0.01</v>
      </c>
      <c r="DV1506">
        <v>5</v>
      </c>
      <c r="DW1506">
        <v>0</v>
      </c>
      <c r="DX1506">
        <v>0</v>
      </c>
      <c r="DY1506" s="4">
        <v>46203</v>
      </c>
      <c r="DZ1506" s="3" t="s">
        <v>6540</v>
      </c>
      <c r="EA1506">
        <v>22</v>
      </c>
      <c r="EB1506">
        <v>0</v>
      </c>
      <c r="EC1506">
        <v>35</v>
      </c>
      <c r="ED1506">
        <v>0</v>
      </c>
      <c r="EE1506">
        <v>22</v>
      </c>
      <c r="EF1506">
        <v>35</v>
      </c>
      <c r="EG1506">
        <v>11.666667</v>
      </c>
      <c r="EH1506">
        <v>1.890000000000000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50</v>
      </c>
      <c r="F1507" s="3" t="s">
        <v>1151</v>
      </c>
      <c r="G1507" s="3" t="s">
        <v>1152</v>
      </c>
      <c r="H1507" s="3" t="s">
        <v>1153</v>
      </c>
      <c r="I1507" s="3" t="s">
        <v>383</v>
      </c>
      <c r="J1507" s="3" t="s">
        <v>384</v>
      </c>
      <c r="K1507" s="3" t="s">
        <v>1099</v>
      </c>
      <c r="L1507" s="3" t="s">
        <v>1100</v>
      </c>
      <c r="M1507" s="3" t="s">
        <v>470</v>
      </c>
      <c r="N1507" s="3" t="s">
        <v>1052</v>
      </c>
      <c r="O1507">
        <v>3</v>
      </c>
      <c r="P1507" s="3" t="s">
        <v>3467</v>
      </c>
      <c r="Q1507" s="3" t="s">
        <v>3467</v>
      </c>
      <c r="R1507" s="3" t="s">
        <v>3467</v>
      </c>
      <c r="S1507" s="3" t="s">
        <v>674</v>
      </c>
      <c r="T1507" s="3" t="s">
        <v>2013</v>
      </c>
      <c r="U1507" s="3" t="s">
        <v>472</v>
      </c>
      <c r="V1507" s="3" t="s">
        <v>473</v>
      </c>
      <c r="W1507" s="3" t="s">
        <v>473</v>
      </c>
      <c r="X1507" s="3" t="s">
        <v>5019</v>
      </c>
      <c r="Y1507" s="3" t="s">
        <v>476</v>
      </c>
      <c r="Z1507" s="3" t="s">
        <v>489</v>
      </c>
      <c r="AA1507" s="3" t="s">
        <v>47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98</v>
      </c>
      <c r="AL1507">
        <v>0</v>
      </c>
      <c r="AM1507">
        <v>0</v>
      </c>
      <c r="AN1507">
        <v>0</v>
      </c>
      <c r="AO1507">
        <v>98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107</v>
      </c>
      <c r="BB1507">
        <v>0</v>
      </c>
      <c r="BC1507">
        <v>0</v>
      </c>
      <c r="BD1507">
        <v>0</v>
      </c>
      <c r="BE1507">
        <v>107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40</v>
      </c>
      <c r="BZ1507">
        <v>0</v>
      </c>
      <c r="CA1507">
        <v>0</v>
      </c>
      <c r="CB1507">
        <v>0</v>
      </c>
      <c r="CC1507">
        <v>4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30</v>
      </c>
      <c r="DF1507">
        <v>0</v>
      </c>
      <c r="DG1507">
        <v>0</v>
      </c>
      <c r="DH1507">
        <v>0</v>
      </c>
      <c r="DI1507">
        <v>3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30</v>
      </c>
      <c r="DU1507">
        <v>3</v>
      </c>
      <c r="DV1507">
        <v>0</v>
      </c>
      <c r="DW1507">
        <v>0</v>
      </c>
      <c r="DX1507">
        <v>0</v>
      </c>
      <c r="DY1507" s="4">
        <v>46752</v>
      </c>
      <c r="DZ1507" s="3" t="s">
        <v>6540</v>
      </c>
      <c r="EA1507">
        <v>130</v>
      </c>
      <c r="EB1507">
        <v>0</v>
      </c>
      <c r="EC1507">
        <v>275</v>
      </c>
      <c r="ED1507">
        <v>0</v>
      </c>
      <c r="EE1507">
        <v>130</v>
      </c>
      <c r="EF1507">
        <v>275</v>
      </c>
      <c r="EG1507">
        <v>68.75</v>
      </c>
      <c r="EH1507">
        <v>1.890000000000000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046</v>
      </c>
      <c r="F1508" s="3" t="s">
        <v>1047</v>
      </c>
      <c r="G1508" s="3" t="s">
        <v>1048</v>
      </c>
      <c r="H1508" s="3" t="s">
        <v>1049</v>
      </c>
      <c r="I1508" s="3" t="s">
        <v>385</v>
      </c>
      <c r="J1508" s="3" t="s">
        <v>386</v>
      </c>
      <c r="K1508" s="3" t="s">
        <v>1099</v>
      </c>
      <c r="L1508" s="3" t="s">
        <v>1103</v>
      </c>
      <c r="M1508" s="3" t="s">
        <v>470</v>
      </c>
      <c r="N1508" s="3" t="s">
        <v>1052</v>
      </c>
      <c r="O1508">
        <v>5</v>
      </c>
      <c r="P1508" s="3" t="s">
        <v>3467</v>
      </c>
      <c r="Q1508" s="3" t="s">
        <v>3467</v>
      </c>
      <c r="R1508" s="3" t="s">
        <v>3467</v>
      </c>
      <c r="S1508" s="3" t="s">
        <v>5677</v>
      </c>
      <c r="T1508" s="3" t="s">
        <v>5678</v>
      </c>
      <c r="U1508" s="3" t="s">
        <v>597</v>
      </c>
      <c r="V1508" s="3" t="s">
        <v>733</v>
      </c>
      <c r="W1508" s="3" t="s">
        <v>982</v>
      </c>
      <c r="X1508" s="3" t="s">
        <v>982</v>
      </c>
      <c r="Y1508" s="3" t="s">
        <v>476</v>
      </c>
      <c r="Z1508" s="3" t="s">
        <v>489</v>
      </c>
      <c r="AA1508" s="3" t="s">
        <v>477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10</v>
      </c>
      <c r="AT1508">
        <v>0</v>
      </c>
      <c r="AU1508">
        <v>0</v>
      </c>
      <c r="AV1508">
        <v>0</v>
      </c>
      <c r="AW1508">
        <v>10</v>
      </c>
      <c r="AX1508">
        <v>0</v>
      </c>
      <c r="AY1508">
        <v>0</v>
      </c>
      <c r="AZ1508">
        <v>0</v>
      </c>
      <c r="BA1508">
        <v>10</v>
      </c>
      <c r="BB1508">
        <v>0</v>
      </c>
      <c r="BC1508">
        <v>0</v>
      </c>
      <c r="BD1508">
        <v>0</v>
      </c>
      <c r="BE1508">
        <v>10</v>
      </c>
      <c r="BF1508">
        <v>0</v>
      </c>
      <c r="BG1508">
        <v>0</v>
      </c>
      <c r="BH1508">
        <v>0</v>
      </c>
      <c r="BI1508">
        <v>10</v>
      </c>
      <c r="BJ1508">
        <v>0</v>
      </c>
      <c r="BK1508">
        <v>0</v>
      </c>
      <c r="BL1508">
        <v>0</v>
      </c>
      <c r="BM1508">
        <v>10</v>
      </c>
      <c r="BN1508">
        <v>0</v>
      </c>
      <c r="BO1508">
        <v>0</v>
      </c>
      <c r="BP1508">
        <v>0</v>
      </c>
      <c r="BQ1508">
        <v>15</v>
      </c>
      <c r="BR1508">
        <v>0</v>
      </c>
      <c r="BS1508">
        <v>0</v>
      </c>
      <c r="BT1508">
        <v>0</v>
      </c>
      <c r="BU1508">
        <v>15</v>
      </c>
      <c r="BV1508">
        <v>0</v>
      </c>
      <c r="BW1508">
        <v>0</v>
      </c>
      <c r="BX1508">
        <v>0</v>
      </c>
      <c r="BY1508">
        <v>15</v>
      </c>
      <c r="BZ1508">
        <v>0</v>
      </c>
      <c r="CA1508">
        <v>0</v>
      </c>
      <c r="CB1508">
        <v>0</v>
      </c>
      <c r="CC1508">
        <v>15</v>
      </c>
      <c r="CD1508">
        <v>0</v>
      </c>
      <c r="CE1508">
        <v>0</v>
      </c>
      <c r="CF1508">
        <v>0</v>
      </c>
      <c r="CG1508">
        <v>10</v>
      </c>
      <c r="CH1508">
        <v>0</v>
      </c>
      <c r="CI1508">
        <v>0</v>
      </c>
      <c r="CJ1508">
        <v>0</v>
      </c>
      <c r="CK1508">
        <v>10</v>
      </c>
      <c r="CL1508">
        <v>0</v>
      </c>
      <c r="CM1508">
        <v>0</v>
      </c>
      <c r="CN1508">
        <v>0</v>
      </c>
      <c r="CO1508">
        <v>10</v>
      </c>
      <c r="CP1508">
        <v>0</v>
      </c>
      <c r="CQ1508">
        <v>0</v>
      </c>
      <c r="CR1508">
        <v>0</v>
      </c>
      <c r="CS1508">
        <v>10</v>
      </c>
      <c r="CT1508">
        <v>0</v>
      </c>
      <c r="CU1508">
        <v>0</v>
      </c>
      <c r="CV1508">
        <v>0</v>
      </c>
      <c r="CW1508">
        <v>10</v>
      </c>
      <c r="CX1508">
        <v>0</v>
      </c>
      <c r="CY1508">
        <v>0</v>
      </c>
      <c r="CZ1508">
        <v>0</v>
      </c>
      <c r="DA1508">
        <v>10</v>
      </c>
      <c r="DB1508">
        <v>0</v>
      </c>
      <c r="DC1508">
        <v>0</v>
      </c>
      <c r="DD1508">
        <v>0</v>
      </c>
      <c r="DE1508">
        <v>4</v>
      </c>
      <c r="DF1508">
        <v>0</v>
      </c>
      <c r="DG1508">
        <v>0</v>
      </c>
      <c r="DH1508">
        <v>0</v>
      </c>
      <c r="DI1508">
        <v>4</v>
      </c>
      <c r="DJ1508">
        <v>0</v>
      </c>
      <c r="DK1508">
        <v>0</v>
      </c>
      <c r="DL1508">
        <v>0</v>
      </c>
      <c r="DM1508">
        <v>6</v>
      </c>
      <c r="DN1508">
        <v>0</v>
      </c>
      <c r="DO1508">
        <v>0</v>
      </c>
      <c r="DP1508">
        <v>0</v>
      </c>
      <c r="DQ1508">
        <v>6</v>
      </c>
      <c r="DR1508">
        <v>0</v>
      </c>
      <c r="DS1508">
        <v>0</v>
      </c>
      <c r="DT1508">
        <v>16</v>
      </c>
      <c r="DU1508">
        <v>1E-4</v>
      </c>
      <c r="DV1508">
        <v>0</v>
      </c>
      <c r="DW1508">
        <v>0</v>
      </c>
      <c r="DX1508">
        <v>0</v>
      </c>
      <c r="DY1508" s="4">
        <v>46326</v>
      </c>
      <c r="DZ1508" s="3" t="s">
        <v>6540</v>
      </c>
      <c r="EA1508">
        <v>10</v>
      </c>
      <c r="EB1508">
        <v>0</v>
      </c>
      <c r="EC1508">
        <v>100</v>
      </c>
      <c r="ED1508">
        <v>0</v>
      </c>
      <c r="EE1508">
        <v>10</v>
      </c>
      <c r="EF1508">
        <v>100</v>
      </c>
      <c r="EG1508">
        <v>10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29</v>
      </c>
      <c r="F1509" s="3" t="s">
        <v>1130</v>
      </c>
      <c r="G1509" s="3" t="s">
        <v>1131</v>
      </c>
      <c r="H1509" s="3" t="s">
        <v>1132</v>
      </c>
      <c r="I1509" s="3" t="s">
        <v>408</v>
      </c>
      <c r="J1509" s="3" t="s">
        <v>409</v>
      </c>
      <c r="K1509" s="3" t="s">
        <v>1099</v>
      </c>
      <c r="L1509" s="3" t="s">
        <v>1100</v>
      </c>
      <c r="M1509" s="3" t="s">
        <v>470</v>
      </c>
      <c r="N1509" s="3" t="s">
        <v>1052</v>
      </c>
      <c r="O1509">
        <v>4</v>
      </c>
      <c r="P1509" s="3" t="s">
        <v>3467</v>
      </c>
      <c r="Q1509" s="3" t="s">
        <v>3467</v>
      </c>
      <c r="R1509" s="3" t="s">
        <v>3467</v>
      </c>
      <c r="S1509" s="3" t="s">
        <v>657</v>
      </c>
      <c r="T1509" s="3" t="s">
        <v>1993</v>
      </c>
      <c r="U1509" s="3" t="s">
        <v>493</v>
      </c>
      <c r="V1509" s="3" t="s">
        <v>473</v>
      </c>
      <c r="W1509" s="3" t="s">
        <v>473</v>
      </c>
      <c r="X1509" s="3" t="s">
        <v>5019</v>
      </c>
      <c r="Y1509" s="3" t="s">
        <v>476</v>
      </c>
      <c r="Z1509" s="3" t="s">
        <v>3708</v>
      </c>
      <c r="AA1509" s="3" t="s">
        <v>477</v>
      </c>
      <c r="AB1509">
        <v>0</v>
      </c>
      <c r="AC1509">
        <v>0</v>
      </c>
      <c r="AD1509">
        <v>5</v>
      </c>
      <c r="AE1509">
        <v>0</v>
      </c>
      <c r="AF1509">
        <v>0</v>
      </c>
      <c r="AG1509">
        <v>5</v>
      </c>
      <c r="AH1509">
        <v>0</v>
      </c>
      <c r="AI1509">
        <v>0</v>
      </c>
      <c r="AJ1509">
        <v>0</v>
      </c>
      <c r="AK1509">
        <v>0</v>
      </c>
      <c r="AL1509">
        <v>6</v>
      </c>
      <c r="AM1509">
        <v>0</v>
      </c>
      <c r="AN1509">
        <v>0</v>
      </c>
      <c r="AO1509">
        <v>6</v>
      </c>
      <c r="AP1509">
        <v>0</v>
      </c>
      <c r="AQ1509">
        <v>0</v>
      </c>
      <c r="AR1509">
        <v>0</v>
      </c>
      <c r="AS1509">
        <v>0</v>
      </c>
      <c r="AT1509">
        <v>4</v>
      </c>
      <c r="AU1509">
        <v>0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0</v>
      </c>
      <c r="BB1509">
        <v>15</v>
      </c>
      <c r="BC1509">
        <v>0</v>
      </c>
      <c r="BD1509">
        <v>0</v>
      </c>
      <c r="BE1509">
        <v>15</v>
      </c>
      <c r="BF1509">
        <v>0</v>
      </c>
      <c r="BG1509">
        <v>0</v>
      </c>
      <c r="BH1509">
        <v>0</v>
      </c>
      <c r="BI1509">
        <v>0</v>
      </c>
      <c r="BJ1509">
        <v>7</v>
      </c>
      <c r="BK1509">
        <v>0</v>
      </c>
      <c r="BL1509">
        <v>0</v>
      </c>
      <c r="BM1509">
        <v>7</v>
      </c>
      <c r="BN1509">
        <v>0</v>
      </c>
      <c r="BO1509">
        <v>0</v>
      </c>
      <c r="BP1509">
        <v>0</v>
      </c>
      <c r="BQ1509">
        <v>0</v>
      </c>
      <c r="BR1509">
        <v>7</v>
      </c>
      <c r="BS1509">
        <v>0</v>
      </c>
      <c r="BT1509">
        <v>0</v>
      </c>
      <c r="BU1509">
        <v>7</v>
      </c>
      <c r="BV1509">
        <v>0</v>
      </c>
      <c r="BW1509">
        <v>0</v>
      </c>
      <c r="BX1509">
        <v>0</v>
      </c>
      <c r="BY1509">
        <v>0</v>
      </c>
      <c r="BZ1509">
        <v>5</v>
      </c>
      <c r="CA1509">
        <v>0</v>
      </c>
      <c r="CB1509">
        <v>0</v>
      </c>
      <c r="CC1509">
        <v>5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6</v>
      </c>
      <c r="CQ1509">
        <v>0</v>
      </c>
      <c r="CR1509">
        <v>0</v>
      </c>
      <c r="CS1509">
        <v>6</v>
      </c>
      <c r="CT1509">
        <v>0</v>
      </c>
      <c r="CU1509">
        <v>0</v>
      </c>
      <c r="CV1509">
        <v>0</v>
      </c>
      <c r="CW1509">
        <v>0</v>
      </c>
      <c r="CX1509">
        <v>3</v>
      </c>
      <c r="CY1509">
        <v>0</v>
      </c>
      <c r="CZ1509">
        <v>0</v>
      </c>
      <c r="DA1509">
        <v>3</v>
      </c>
      <c r="DB1509">
        <v>0</v>
      </c>
      <c r="DC1509">
        <v>0</v>
      </c>
      <c r="DD1509">
        <v>0</v>
      </c>
      <c r="DE1509">
        <v>0</v>
      </c>
      <c r="DF1509">
        <v>5</v>
      </c>
      <c r="DG1509">
        <v>0</v>
      </c>
      <c r="DH1509">
        <v>0</v>
      </c>
      <c r="DI1509">
        <v>5</v>
      </c>
      <c r="DJ1509">
        <v>0</v>
      </c>
      <c r="DK1509">
        <v>0</v>
      </c>
      <c r="DL1509">
        <v>0</v>
      </c>
      <c r="DM1509">
        <v>0</v>
      </c>
      <c r="DN1509">
        <v>4</v>
      </c>
      <c r="DO1509">
        <v>0</v>
      </c>
      <c r="DP1509">
        <v>0</v>
      </c>
      <c r="DQ1509">
        <v>4</v>
      </c>
      <c r="DR1509">
        <v>0</v>
      </c>
      <c r="DS1509">
        <v>0</v>
      </c>
      <c r="DT1509">
        <v>15</v>
      </c>
      <c r="DU1509">
        <v>3.78</v>
      </c>
      <c r="DV1509">
        <v>0</v>
      </c>
      <c r="DW1509">
        <v>0</v>
      </c>
      <c r="DX1509">
        <v>0</v>
      </c>
      <c r="DY1509" s="4">
        <v>46265</v>
      </c>
      <c r="DZ1509" s="3" t="s">
        <v>6540</v>
      </c>
      <c r="EA1509">
        <v>11</v>
      </c>
      <c r="EB1509">
        <v>0</v>
      </c>
      <c r="EC1509">
        <v>67</v>
      </c>
      <c r="ED1509">
        <v>0</v>
      </c>
      <c r="EE1509">
        <v>11</v>
      </c>
      <c r="EF1509">
        <v>67</v>
      </c>
      <c r="EG1509">
        <v>6.0909089999999999</v>
      </c>
      <c r="EH1509">
        <v>1.8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29</v>
      </c>
      <c r="F1510" s="3" t="s">
        <v>1130</v>
      </c>
      <c r="G1510" s="3" t="s">
        <v>1131</v>
      </c>
      <c r="H1510" s="3" t="s">
        <v>1132</v>
      </c>
      <c r="I1510" s="3" t="s">
        <v>134</v>
      </c>
      <c r="J1510" s="3" t="s">
        <v>135</v>
      </c>
      <c r="K1510" s="3" t="s">
        <v>1099</v>
      </c>
      <c r="L1510" s="3" t="s">
        <v>1100</v>
      </c>
      <c r="M1510" s="3" t="s">
        <v>470</v>
      </c>
      <c r="N1510" s="3" t="s">
        <v>1052</v>
      </c>
      <c r="O1510">
        <v>3</v>
      </c>
      <c r="P1510" s="3" t="s">
        <v>3467</v>
      </c>
      <c r="Q1510" s="3" t="s">
        <v>3467</v>
      </c>
      <c r="R1510" s="3" t="s">
        <v>3467</v>
      </c>
      <c r="S1510" s="3" t="s">
        <v>751</v>
      </c>
      <c r="T1510" s="3" t="s">
        <v>2098</v>
      </c>
      <c r="U1510" s="3" t="s">
        <v>540</v>
      </c>
      <c r="V1510" s="3" t="s">
        <v>473</v>
      </c>
      <c r="W1510" s="3" t="s">
        <v>5022</v>
      </c>
      <c r="X1510" s="3" t="s">
        <v>5023</v>
      </c>
      <c r="Y1510" s="3" t="s">
        <v>476</v>
      </c>
      <c r="Z1510" s="3" t="s">
        <v>3707</v>
      </c>
      <c r="AA1510" s="3" t="s">
        <v>477</v>
      </c>
      <c r="AB1510">
        <v>0</v>
      </c>
      <c r="AC1510">
        <v>5</v>
      </c>
      <c r="AD1510">
        <v>0</v>
      </c>
      <c r="AE1510">
        <v>0</v>
      </c>
      <c r="AF1510">
        <v>0</v>
      </c>
      <c r="AG1510">
        <v>5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2</v>
      </c>
      <c r="BB1510">
        <v>0</v>
      </c>
      <c r="BC1510">
        <v>0</v>
      </c>
      <c r="BD1510">
        <v>0</v>
      </c>
      <c r="BE1510">
        <v>2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1</v>
      </c>
      <c r="BR1510">
        <v>0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1</v>
      </c>
      <c r="BZ1510">
        <v>0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</v>
      </c>
      <c r="CX1510">
        <v>0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7.4</v>
      </c>
      <c r="DV1510">
        <v>0</v>
      </c>
      <c r="DW1510">
        <v>0</v>
      </c>
      <c r="DX1510">
        <v>0</v>
      </c>
      <c r="DY1510" s="4">
        <v>47391</v>
      </c>
      <c r="DZ1510" s="3" t="s">
        <v>6540</v>
      </c>
      <c r="EA1510">
        <v>1</v>
      </c>
      <c r="EB1510">
        <v>0</v>
      </c>
      <c r="EC1510">
        <v>10</v>
      </c>
      <c r="ED1510">
        <v>0</v>
      </c>
      <c r="EE1510">
        <v>1</v>
      </c>
      <c r="EF1510">
        <v>10</v>
      </c>
      <c r="EG1510">
        <v>2</v>
      </c>
      <c r="EH1510">
        <v>0.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09</v>
      </c>
      <c r="F1511" s="3" t="s">
        <v>1110</v>
      </c>
      <c r="G1511" s="3" t="s">
        <v>1111</v>
      </c>
      <c r="H1511" s="3" t="s">
        <v>1112</v>
      </c>
      <c r="I1511" s="3" t="s">
        <v>32</v>
      </c>
      <c r="J1511" s="3" t="s">
        <v>33</v>
      </c>
      <c r="K1511" s="3" t="s">
        <v>1050</v>
      </c>
      <c r="L1511" s="3" t="s">
        <v>1090</v>
      </c>
      <c r="M1511" s="3" t="s">
        <v>470</v>
      </c>
      <c r="N1511" s="3" t="s">
        <v>1052</v>
      </c>
      <c r="O1511">
        <v>5</v>
      </c>
      <c r="P1511" s="3" t="s">
        <v>3467</v>
      </c>
      <c r="Q1511" s="3" t="s">
        <v>3467</v>
      </c>
      <c r="R1511" s="3" t="s">
        <v>3467</v>
      </c>
      <c r="S1511" s="3" t="s">
        <v>885</v>
      </c>
      <c r="T1511" s="3" t="s">
        <v>2236</v>
      </c>
      <c r="U1511" s="3" t="s">
        <v>597</v>
      </c>
      <c r="V1511" s="3" t="s">
        <v>733</v>
      </c>
      <c r="W1511" s="3" t="s">
        <v>734</v>
      </c>
      <c r="X1511" s="3" t="s">
        <v>734</v>
      </c>
      <c r="Y1511" s="3" t="s">
        <v>509</v>
      </c>
      <c r="Z1511" s="3" t="s">
        <v>489</v>
      </c>
      <c r="AA1511" s="3" t="s">
        <v>477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1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1</v>
      </c>
      <c r="BE1511">
        <v>2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1</v>
      </c>
      <c r="BR1511">
        <v>0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1</v>
      </c>
      <c r="DA1511">
        <v>1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</v>
      </c>
      <c r="DU1511">
        <v>3.88</v>
      </c>
      <c r="DV1511">
        <v>0</v>
      </c>
      <c r="DW1511">
        <v>0</v>
      </c>
      <c r="DX1511">
        <v>0</v>
      </c>
      <c r="DY1511" s="4">
        <v>46262</v>
      </c>
      <c r="DZ1511" s="3" t="s">
        <v>6540</v>
      </c>
      <c r="EA1511">
        <v>2</v>
      </c>
      <c r="EB1511">
        <v>0</v>
      </c>
      <c r="EC1511">
        <v>8</v>
      </c>
      <c r="ED1511">
        <v>0</v>
      </c>
      <c r="EE1511">
        <v>2</v>
      </c>
      <c r="EF1511">
        <v>8</v>
      </c>
      <c r="EG1511">
        <v>1.3333330000000001</v>
      </c>
      <c r="EH1511">
        <v>1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09</v>
      </c>
      <c r="F1512" s="3" t="s">
        <v>1110</v>
      </c>
      <c r="G1512" s="3" t="s">
        <v>1111</v>
      </c>
      <c r="H1512" s="3" t="s">
        <v>1112</v>
      </c>
      <c r="I1512" s="3" t="s">
        <v>1642</v>
      </c>
      <c r="J1512" s="3" t="s">
        <v>1643</v>
      </c>
      <c r="K1512" s="3" t="s">
        <v>1099</v>
      </c>
      <c r="L1512" s="3" t="s">
        <v>1100</v>
      </c>
      <c r="M1512" s="3" t="s">
        <v>470</v>
      </c>
      <c r="N1512" s="3" t="s">
        <v>1052</v>
      </c>
      <c r="O1512">
        <v>1</v>
      </c>
      <c r="P1512" s="3" t="s">
        <v>3467</v>
      </c>
      <c r="Q1512" s="3" t="s">
        <v>3467</v>
      </c>
      <c r="R1512" s="3" t="s">
        <v>3467</v>
      </c>
      <c r="S1512" s="3" t="s">
        <v>848</v>
      </c>
      <c r="T1512" s="3" t="s">
        <v>2969</v>
      </c>
      <c r="U1512" s="3" t="s">
        <v>486</v>
      </c>
      <c r="V1512" s="3" t="s">
        <v>473</v>
      </c>
      <c r="W1512" s="3" t="s">
        <v>5017</v>
      </c>
      <c r="X1512" s="3" t="s">
        <v>5018</v>
      </c>
      <c r="Y1512" s="3" t="s">
        <v>476</v>
      </c>
      <c r="Z1512" s="3" t="s">
        <v>3708</v>
      </c>
      <c r="AA1512" s="3" t="s">
        <v>477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2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0</v>
      </c>
      <c r="AT1512">
        <v>5</v>
      </c>
      <c r="AU1512">
        <v>0</v>
      </c>
      <c r="AV1512">
        <v>0</v>
      </c>
      <c r="AW1512">
        <v>5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</v>
      </c>
      <c r="BS1512">
        <v>0</v>
      </c>
      <c r="BT1512">
        <v>0</v>
      </c>
      <c r="BU1512">
        <v>2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1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2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3</v>
      </c>
      <c r="DU1512">
        <v>32.800032999999999</v>
      </c>
      <c r="DV1512">
        <v>0</v>
      </c>
      <c r="DW1512">
        <v>0</v>
      </c>
      <c r="DX1512">
        <v>0</v>
      </c>
      <c r="DY1512" s="4">
        <v>46265</v>
      </c>
      <c r="DZ1512" s="3" t="s">
        <v>6540</v>
      </c>
      <c r="EA1512">
        <v>3</v>
      </c>
      <c r="EB1512">
        <v>0</v>
      </c>
      <c r="EC1512">
        <v>15</v>
      </c>
      <c r="ED1512">
        <v>0</v>
      </c>
      <c r="EE1512">
        <v>3</v>
      </c>
      <c r="EF1512">
        <v>15</v>
      </c>
      <c r="EG1512">
        <v>1.875</v>
      </c>
      <c r="EH1512">
        <v>1.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29</v>
      </c>
      <c r="F1513" s="3" t="s">
        <v>1130</v>
      </c>
      <c r="G1513" s="3" t="s">
        <v>1131</v>
      </c>
      <c r="H1513" s="3" t="s">
        <v>1132</v>
      </c>
      <c r="I1513" s="3" t="s">
        <v>187</v>
      </c>
      <c r="J1513" s="3" t="s">
        <v>188</v>
      </c>
      <c r="K1513" s="3" t="s">
        <v>1099</v>
      </c>
      <c r="L1513" s="3" t="s">
        <v>1103</v>
      </c>
      <c r="M1513" s="3" t="s">
        <v>470</v>
      </c>
      <c r="N1513" s="3" t="s">
        <v>1052</v>
      </c>
      <c r="O1513">
        <v>5</v>
      </c>
      <c r="P1513" s="3" t="s">
        <v>3467</v>
      </c>
      <c r="Q1513" s="3" t="s">
        <v>3467</v>
      </c>
      <c r="R1513" s="3" t="s">
        <v>3467</v>
      </c>
      <c r="S1513" s="3" t="s">
        <v>722</v>
      </c>
      <c r="T1513" s="3" t="s">
        <v>2076</v>
      </c>
      <c r="U1513" s="3" t="s">
        <v>493</v>
      </c>
      <c r="V1513" s="3" t="s">
        <v>473</v>
      </c>
      <c r="W1513" s="3" t="s">
        <v>5017</v>
      </c>
      <c r="X1513" s="3" t="s">
        <v>5018</v>
      </c>
      <c r="Y1513" s="3" t="s">
        <v>476</v>
      </c>
      <c r="Z1513" s="3" t="s">
        <v>3708</v>
      </c>
      <c r="AA1513" s="3" t="s">
        <v>477</v>
      </c>
      <c r="AB1513">
        <v>0</v>
      </c>
      <c r="AC1513">
        <v>0</v>
      </c>
      <c r="AD1513">
        <v>850</v>
      </c>
      <c r="AE1513">
        <v>0</v>
      </c>
      <c r="AF1513">
        <v>0</v>
      </c>
      <c r="AG1513">
        <v>850</v>
      </c>
      <c r="AH1513">
        <v>0</v>
      </c>
      <c r="AI1513">
        <v>0</v>
      </c>
      <c r="AJ1513">
        <v>0</v>
      </c>
      <c r="AK1513">
        <v>0</v>
      </c>
      <c r="AL1513">
        <v>20</v>
      </c>
      <c r="AM1513">
        <v>0</v>
      </c>
      <c r="AN1513">
        <v>0</v>
      </c>
      <c r="AO1513">
        <v>20</v>
      </c>
      <c r="AP1513">
        <v>0</v>
      </c>
      <c r="AQ1513">
        <v>0</v>
      </c>
      <c r="AR1513">
        <v>0</v>
      </c>
      <c r="AS1513">
        <v>0</v>
      </c>
      <c r="AT1513">
        <v>20</v>
      </c>
      <c r="AU1513">
        <v>0</v>
      </c>
      <c r="AV1513">
        <v>0</v>
      </c>
      <c r="AW1513">
        <v>2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88</v>
      </c>
      <c r="BS1513">
        <v>0</v>
      </c>
      <c r="BT1513">
        <v>0</v>
      </c>
      <c r="BU1513">
        <v>88</v>
      </c>
      <c r="BV1513">
        <v>0</v>
      </c>
      <c r="BW1513">
        <v>0</v>
      </c>
      <c r="BX1513">
        <v>0</v>
      </c>
      <c r="BY1513">
        <v>0</v>
      </c>
      <c r="BZ1513">
        <v>159</v>
      </c>
      <c r="CA1513">
        <v>0</v>
      </c>
      <c r="CB1513">
        <v>0</v>
      </c>
      <c r="CC1513">
        <v>159</v>
      </c>
      <c r="CD1513">
        <v>0</v>
      </c>
      <c r="CE1513">
        <v>0</v>
      </c>
      <c r="CF1513">
        <v>0</v>
      </c>
      <c r="CG1513">
        <v>0</v>
      </c>
      <c r="CH1513">
        <v>119</v>
      </c>
      <c r="CI1513">
        <v>0</v>
      </c>
      <c r="CJ1513">
        <v>0</v>
      </c>
      <c r="CK1513">
        <v>119</v>
      </c>
      <c r="CL1513">
        <v>0</v>
      </c>
      <c r="CM1513">
        <v>0</v>
      </c>
      <c r="CN1513">
        <v>0</v>
      </c>
      <c r="CO1513">
        <v>0</v>
      </c>
      <c r="CP1513">
        <v>410</v>
      </c>
      <c r="CQ1513">
        <v>0</v>
      </c>
      <c r="CR1513">
        <v>0</v>
      </c>
      <c r="CS1513">
        <v>410</v>
      </c>
      <c r="CT1513">
        <v>0</v>
      </c>
      <c r="CU1513">
        <v>0</v>
      </c>
      <c r="CV1513">
        <v>0</v>
      </c>
      <c r="CW1513">
        <v>0</v>
      </c>
      <c r="CX1513">
        <v>225</v>
      </c>
      <c r="CY1513">
        <v>0</v>
      </c>
      <c r="CZ1513">
        <v>0</v>
      </c>
      <c r="DA1513">
        <v>225</v>
      </c>
      <c r="DB1513">
        <v>0</v>
      </c>
      <c r="DC1513">
        <v>0</v>
      </c>
      <c r="DD1513">
        <v>0</v>
      </c>
      <c r="DE1513">
        <v>0</v>
      </c>
      <c r="DF1513">
        <v>181</v>
      </c>
      <c r="DG1513">
        <v>0</v>
      </c>
      <c r="DH1513">
        <v>0</v>
      </c>
      <c r="DI1513">
        <v>181</v>
      </c>
      <c r="DJ1513">
        <v>0</v>
      </c>
      <c r="DK1513">
        <v>0</v>
      </c>
      <c r="DL1513">
        <v>0</v>
      </c>
      <c r="DM1513">
        <v>0</v>
      </c>
      <c r="DN1513">
        <v>39</v>
      </c>
      <c r="DO1513">
        <v>0</v>
      </c>
      <c r="DP1513">
        <v>0</v>
      </c>
      <c r="DQ1513">
        <v>39</v>
      </c>
      <c r="DR1513">
        <v>0</v>
      </c>
      <c r="DS1513">
        <v>0</v>
      </c>
      <c r="DT1513">
        <v>119</v>
      </c>
      <c r="DU1513">
        <v>15.81</v>
      </c>
      <c r="DV1513">
        <v>0</v>
      </c>
      <c r="DW1513">
        <v>0</v>
      </c>
      <c r="DX1513">
        <v>0</v>
      </c>
      <c r="DY1513" s="4">
        <v>46173</v>
      </c>
      <c r="DZ1513" s="3" t="s">
        <v>6540</v>
      </c>
      <c r="EA1513">
        <v>80</v>
      </c>
      <c r="EB1513">
        <v>0</v>
      </c>
      <c r="EC1513">
        <v>2111</v>
      </c>
      <c r="ED1513">
        <v>0</v>
      </c>
      <c r="EE1513">
        <v>80</v>
      </c>
      <c r="EF1513">
        <v>2111</v>
      </c>
      <c r="EG1513">
        <v>211.1</v>
      </c>
      <c r="EH1513">
        <v>0.38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29</v>
      </c>
      <c r="F1514" s="3" t="s">
        <v>1130</v>
      </c>
      <c r="G1514" s="3" t="s">
        <v>1131</v>
      </c>
      <c r="H1514" s="3" t="s">
        <v>1132</v>
      </c>
      <c r="I1514" s="3" t="s">
        <v>284</v>
      </c>
      <c r="J1514" s="3" t="s">
        <v>285</v>
      </c>
      <c r="K1514" s="3" t="s">
        <v>1099</v>
      </c>
      <c r="L1514" s="3" t="s">
        <v>1100</v>
      </c>
      <c r="M1514" s="3" t="s">
        <v>470</v>
      </c>
      <c r="N1514" s="3" t="s">
        <v>1052</v>
      </c>
      <c r="O1514">
        <v>3</v>
      </c>
      <c r="P1514" s="3" t="s">
        <v>3467</v>
      </c>
      <c r="Q1514" s="3" t="s">
        <v>3467</v>
      </c>
      <c r="R1514" s="3" t="s">
        <v>3467</v>
      </c>
      <c r="S1514" s="3" t="s">
        <v>718</v>
      </c>
      <c r="T1514" s="3" t="s">
        <v>2072</v>
      </c>
      <c r="U1514" s="3" t="s">
        <v>493</v>
      </c>
      <c r="V1514" s="3" t="s">
        <v>473</v>
      </c>
      <c r="W1514" s="3" t="s">
        <v>5017</v>
      </c>
      <c r="X1514" s="3" t="s">
        <v>5018</v>
      </c>
      <c r="Y1514" s="3" t="s">
        <v>476</v>
      </c>
      <c r="Z1514" s="3" t="s">
        <v>3708</v>
      </c>
      <c r="AA1514" s="3" t="s">
        <v>477</v>
      </c>
      <c r="AB1514">
        <v>0</v>
      </c>
      <c r="AC1514">
        <v>0</v>
      </c>
      <c r="AD1514">
        <v>3</v>
      </c>
      <c r="AE1514">
        <v>0</v>
      </c>
      <c r="AF1514">
        <v>0</v>
      </c>
      <c r="AG1514">
        <v>3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5</v>
      </c>
      <c r="AU1514">
        <v>0</v>
      </c>
      <c r="AV1514">
        <v>0</v>
      </c>
      <c r="AW1514">
        <v>5</v>
      </c>
      <c r="AX1514">
        <v>0</v>
      </c>
      <c r="AY1514">
        <v>0</v>
      </c>
      <c r="AZ1514">
        <v>0</v>
      </c>
      <c r="BA1514">
        <v>0</v>
      </c>
      <c r="BB1514">
        <v>1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3</v>
      </c>
      <c r="BK1514">
        <v>0</v>
      </c>
      <c r="BL1514">
        <v>0</v>
      </c>
      <c r="BM1514">
        <v>3</v>
      </c>
      <c r="BN1514">
        <v>0</v>
      </c>
      <c r="BO1514">
        <v>0</v>
      </c>
      <c r="BP1514">
        <v>0</v>
      </c>
      <c r="BQ1514">
        <v>0</v>
      </c>
      <c r="BR1514">
        <v>10</v>
      </c>
      <c r="BS1514">
        <v>0</v>
      </c>
      <c r="BT1514">
        <v>0</v>
      </c>
      <c r="BU1514">
        <v>10</v>
      </c>
      <c r="BV1514">
        <v>0</v>
      </c>
      <c r="BW1514">
        <v>0</v>
      </c>
      <c r="BX1514">
        <v>0</v>
      </c>
      <c r="BY1514">
        <v>0</v>
      </c>
      <c r="BZ1514">
        <v>3</v>
      </c>
      <c r="CA1514">
        <v>0</v>
      </c>
      <c r="CB1514">
        <v>0</v>
      </c>
      <c r="CC1514">
        <v>3</v>
      </c>
      <c r="CD1514">
        <v>0</v>
      </c>
      <c r="CE1514">
        <v>0</v>
      </c>
      <c r="CF1514">
        <v>0</v>
      </c>
      <c r="CG1514">
        <v>0</v>
      </c>
      <c r="CH1514">
        <v>6</v>
      </c>
      <c r="CI1514">
        <v>0</v>
      </c>
      <c r="CJ1514">
        <v>0</v>
      </c>
      <c r="CK1514">
        <v>6</v>
      </c>
      <c r="CL1514">
        <v>0</v>
      </c>
      <c r="CM1514">
        <v>0</v>
      </c>
      <c r="CN1514">
        <v>0</v>
      </c>
      <c r="CO1514">
        <v>0</v>
      </c>
      <c r="CP1514">
        <v>1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9</v>
      </c>
      <c r="CY1514">
        <v>0</v>
      </c>
      <c r="CZ1514">
        <v>0</v>
      </c>
      <c r="DA1514">
        <v>9</v>
      </c>
      <c r="DB1514">
        <v>0</v>
      </c>
      <c r="DC1514">
        <v>0</v>
      </c>
      <c r="DD1514">
        <v>0</v>
      </c>
      <c r="DE1514">
        <v>0</v>
      </c>
      <c r="DF1514">
        <v>2</v>
      </c>
      <c r="DG1514">
        <v>0</v>
      </c>
      <c r="DH1514">
        <v>0</v>
      </c>
      <c r="DI1514">
        <v>2</v>
      </c>
      <c r="DJ1514">
        <v>0</v>
      </c>
      <c r="DK1514">
        <v>0</v>
      </c>
      <c r="DL1514">
        <v>0</v>
      </c>
      <c r="DM1514">
        <v>0</v>
      </c>
      <c r="DN1514">
        <v>4</v>
      </c>
      <c r="DO1514">
        <v>0</v>
      </c>
      <c r="DP1514">
        <v>0</v>
      </c>
      <c r="DQ1514">
        <v>4</v>
      </c>
      <c r="DR1514">
        <v>0</v>
      </c>
      <c r="DS1514">
        <v>0</v>
      </c>
      <c r="DT1514">
        <v>10</v>
      </c>
      <c r="DU1514">
        <v>29.29</v>
      </c>
      <c r="DV1514">
        <v>0</v>
      </c>
      <c r="DW1514">
        <v>0</v>
      </c>
      <c r="DX1514">
        <v>0</v>
      </c>
      <c r="DY1514" s="4">
        <v>46295</v>
      </c>
      <c r="DZ1514" s="3" t="s">
        <v>6540</v>
      </c>
      <c r="EA1514">
        <v>6</v>
      </c>
      <c r="EB1514">
        <v>0</v>
      </c>
      <c r="EC1514">
        <v>47</v>
      </c>
      <c r="ED1514">
        <v>0</v>
      </c>
      <c r="EE1514">
        <v>6</v>
      </c>
      <c r="EF1514">
        <v>47</v>
      </c>
      <c r="EG1514">
        <v>4.2727269999999997</v>
      </c>
      <c r="EH1514">
        <v>1.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50</v>
      </c>
      <c r="F1515" s="3" t="s">
        <v>1151</v>
      </c>
      <c r="G1515" s="3" t="s">
        <v>1152</v>
      </c>
      <c r="H1515" s="3" t="s">
        <v>1153</v>
      </c>
      <c r="I1515" s="3" t="s">
        <v>126</v>
      </c>
      <c r="J1515" s="3" t="s">
        <v>127</v>
      </c>
      <c r="K1515" s="3" t="s">
        <v>1099</v>
      </c>
      <c r="L1515" s="3" t="s">
        <v>1100</v>
      </c>
      <c r="M1515" s="3" t="s">
        <v>470</v>
      </c>
      <c r="N1515" s="3" t="s">
        <v>1052</v>
      </c>
      <c r="O1515">
        <v>4</v>
      </c>
      <c r="P1515" s="3" t="s">
        <v>3467</v>
      </c>
      <c r="Q1515" s="3" t="s">
        <v>3467</v>
      </c>
      <c r="R1515" s="3" t="s">
        <v>3467</v>
      </c>
      <c r="S1515" s="3" t="s">
        <v>671</v>
      </c>
      <c r="T1515" s="3" t="s">
        <v>2011</v>
      </c>
      <c r="U1515" s="3" t="s">
        <v>472</v>
      </c>
      <c r="V1515" s="3" t="s">
        <v>473</v>
      </c>
      <c r="W1515" s="3" t="s">
        <v>473</v>
      </c>
      <c r="X1515" s="3" t="s">
        <v>5019</v>
      </c>
      <c r="Y1515" s="3" t="s">
        <v>476</v>
      </c>
      <c r="Z1515" s="3" t="s">
        <v>3707</v>
      </c>
      <c r="AA1515" s="3" t="s">
        <v>477</v>
      </c>
      <c r="AB1515">
        <v>0</v>
      </c>
      <c r="AC1515">
        <v>320</v>
      </c>
      <c r="AD1515">
        <v>0</v>
      </c>
      <c r="AE1515">
        <v>0</v>
      </c>
      <c r="AF1515">
        <v>0</v>
      </c>
      <c r="AG1515">
        <v>32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30</v>
      </c>
      <c r="CH1515">
        <v>0</v>
      </c>
      <c r="CI1515">
        <v>0</v>
      </c>
      <c r="CJ1515">
        <v>0</v>
      </c>
      <c r="CK1515">
        <v>3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60</v>
      </c>
      <c r="CX1515">
        <v>0</v>
      </c>
      <c r="CY1515">
        <v>0</v>
      </c>
      <c r="CZ1515">
        <v>0</v>
      </c>
      <c r="DA1515">
        <v>60</v>
      </c>
      <c r="DB1515">
        <v>0</v>
      </c>
      <c r="DC1515">
        <v>0</v>
      </c>
      <c r="DD1515">
        <v>0</v>
      </c>
      <c r="DE1515">
        <v>40</v>
      </c>
      <c r="DF1515">
        <v>0</v>
      </c>
      <c r="DG1515">
        <v>0</v>
      </c>
      <c r="DH1515">
        <v>0</v>
      </c>
      <c r="DI1515">
        <v>4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200</v>
      </c>
      <c r="DU1515">
        <v>0.38</v>
      </c>
      <c r="DV1515">
        <v>0</v>
      </c>
      <c r="DW1515">
        <v>0</v>
      </c>
      <c r="DX1515">
        <v>0</v>
      </c>
      <c r="DY1515" s="4">
        <v>46203</v>
      </c>
      <c r="DZ1515" s="3" t="s">
        <v>6540</v>
      </c>
      <c r="EA1515">
        <v>200</v>
      </c>
      <c r="EB1515">
        <v>0</v>
      </c>
      <c r="EC1515">
        <v>450</v>
      </c>
      <c r="ED1515">
        <v>0</v>
      </c>
      <c r="EE1515">
        <v>200</v>
      </c>
      <c r="EF1515">
        <v>450</v>
      </c>
      <c r="EG1515">
        <v>112.5</v>
      </c>
      <c r="EH1515">
        <v>1.78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09</v>
      </c>
      <c r="F1516" s="3" t="s">
        <v>1110</v>
      </c>
      <c r="G1516" s="3" t="s">
        <v>1111</v>
      </c>
      <c r="H1516" s="3" t="s">
        <v>1112</v>
      </c>
      <c r="I1516" s="3" t="s">
        <v>274</v>
      </c>
      <c r="J1516" s="3" t="s">
        <v>275</v>
      </c>
      <c r="K1516" s="3" t="s">
        <v>1099</v>
      </c>
      <c r="L1516" s="3" t="s">
        <v>1103</v>
      </c>
      <c r="M1516" s="3" t="s">
        <v>470</v>
      </c>
      <c r="N1516" s="3" t="s">
        <v>1052</v>
      </c>
      <c r="O1516">
        <v>5</v>
      </c>
      <c r="P1516" s="3" t="s">
        <v>3467</v>
      </c>
      <c r="Q1516" s="3" t="s">
        <v>3467</v>
      </c>
      <c r="R1516" s="3" t="s">
        <v>3467</v>
      </c>
      <c r="S1516" s="3" t="s">
        <v>654</v>
      </c>
      <c r="T1516" s="3" t="s">
        <v>1990</v>
      </c>
      <c r="U1516" s="3" t="s">
        <v>486</v>
      </c>
      <c r="V1516" s="3" t="s">
        <v>473</v>
      </c>
      <c r="W1516" s="3" t="s">
        <v>473</v>
      </c>
      <c r="X1516" s="3" t="s">
        <v>5019</v>
      </c>
      <c r="Y1516" s="3" t="s">
        <v>476</v>
      </c>
      <c r="Z1516" s="3" t="s">
        <v>3707</v>
      </c>
      <c r="AA1516" s="3" t="s">
        <v>477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4</v>
      </c>
      <c r="DN1516">
        <v>0</v>
      </c>
      <c r="DO1516">
        <v>0</v>
      </c>
      <c r="DP1516">
        <v>0</v>
      </c>
      <c r="DQ1516">
        <v>4</v>
      </c>
      <c r="DR1516">
        <v>0</v>
      </c>
      <c r="DS1516">
        <v>0</v>
      </c>
      <c r="DT1516">
        <v>6</v>
      </c>
      <c r="DU1516">
        <v>4.125</v>
      </c>
      <c r="DV1516">
        <v>0</v>
      </c>
      <c r="DW1516">
        <v>0</v>
      </c>
      <c r="DX1516">
        <v>0</v>
      </c>
      <c r="DY1516" s="4">
        <v>47026</v>
      </c>
      <c r="DZ1516" s="3" t="s">
        <v>6540</v>
      </c>
      <c r="EA1516">
        <v>2</v>
      </c>
      <c r="EB1516">
        <v>0</v>
      </c>
      <c r="EC1516">
        <v>4</v>
      </c>
      <c r="ED1516">
        <v>0</v>
      </c>
      <c r="EE1516">
        <v>2</v>
      </c>
      <c r="EF1516">
        <v>4</v>
      </c>
      <c r="EG1516">
        <v>4</v>
      </c>
      <c r="EH1516">
        <v>0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29</v>
      </c>
      <c r="F1517" s="3" t="s">
        <v>1130</v>
      </c>
      <c r="G1517" s="3" t="s">
        <v>1131</v>
      </c>
      <c r="H1517" s="3" t="s">
        <v>1132</v>
      </c>
      <c r="I1517" s="3" t="s">
        <v>42</v>
      </c>
      <c r="J1517" s="3" t="s">
        <v>43</v>
      </c>
      <c r="K1517" s="3" t="s">
        <v>1050</v>
      </c>
      <c r="L1517" s="3" t="s">
        <v>1090</v>
      </c>
      <c r="M1517" s="3" t="s">
        <v>470</v>
      </c>
      <c r="N1517" s="3" t="s">
        <v>1052</v>
      </c>
      <c r="O1517">
        <v>3</v>
      </c>
      <c r="P1517" s="3" t="s">
        <v>3467</v>
      </c>
      <c r="Q1517" s="3" t="s">
        <v>3467</v>
      </c>
      <c r="R1517" s="3" t="s">
        <v>3467</v>
      </c>
      <c r="S1517" s="3" t="s">
        <v>3098</v>
      </c>
      <c r="T1517" s="3" t="s">
        <v>3099</v>
      </c>
      <c r="U1517" s="3" t="s">
        <v>597</v>
      </c>
      <c r="V1517" s="3" t="s">
        <v>733</v>
      </c>
      <c r="W1517" s="3" t="s">
        <v>734</v>
      </c>
      <c r="X1517" s="3" t="s">
        <v>734</v>
      </c>
      <c r="Y1517" s="3" t="s">
        <v>509</v>
      </c>
      <c r="Z1517" s="3" t="s">
        <v>489</v>
      </c>
      <c r="AA1517" s="3" t="s">
        <v>47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3</v>
      </c>
      <c r="BZ1517">
        <v>0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3</v>
      </c>
      <c r="DU1517">
        <v>21.15</v>
      </c>
      <c r="DV1517">
        <v>0</v>
      </c>
      <c r="DW1517">
        <v>0</v>
      </c>
      <c r="DX1517">
        <v>0</v>
      </c>
      <c r="DY1517" s="4">
        <v>47817</v>
      </c>
      <c r="DZ1517" s="3" t="s">
        <v>6540</v>
      </c>
      <c r="EA1517">
        <v>3</v>
      </c>
      <c r="EB1517">
        <v>0</v>
      </c>
      <c r="EC1517">
        <v>3</v>
      </c>
      <c r="ED1517">
        <v>0</v>
      </c>
      <c r="EE1517">
        <v>3</v>
      </c>
      <c r="EF1517">
        <v>3</v>
      </c>
      <c r="EG1517">
        <v>3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29</v>
      </c>
      <c r="F1518" s="3" t="s">
        <v>1130</v>
      </c>
      <c r="G1518" s="3" t="s">
        <v>1131</v>
      </c>
      <c r="H1518" s="3" t="s">
        <v>1132</v>
      </c>
      <c r="I1518" s="3" t="s">
        <v>278</v>
      </c>
      <c r="J1518" s="3" t="s">
        <v>279</v>
      </c>
      <c r="K1518" s="3" t="s">
        <v>1099</v>
      </c>
      <c r="L1518" s="3" t="s">
        <v>1100</v>
      </c>
      <c r="M1518" s="3" t="s">
        <v>470</v>
      </c>
      <c r="N1518" s="3" t="s">
        <v>1052</v>
      </c>
      <c r="O1518">
        <v>5</v>
      </c>
      <c r="P1518" s="3" t="s">
        <v>3467</v>
      </c>
      <c r="Q1518" s="3" t="s">
        <v>3467</v>
      </c>
      <c r="R1518" s="3" t="s">
        <v>3467</v>
      </c>
      <c r="S1518" s="3" t="s">
        <v>3709</v>
      </c>
      <c r="T1518" s="3" t="s">
        <v>3710</v>
      </c>
      <c r="U1518" s="3" t="s">
        <v>493</v>
      </c>
      <c r="V1518" s="3" t="s">
        <v>473</v>
      </c>
      <c r="W1518" s="3" t="s">
        <v>5017</v>
      </c>
      <c r="X1518" s="3" t="s">
        <v>5018</v>
      </c>
      <c r="Y1518" s="3" t="s">
        <v>476</v>
      </c>
      <c r="Z1518" s="3" t="s">
        <v>3708</v>
      </c>
      <c r="AA1518" s="3" t="s">
        <v>47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3</v>
      </c>
      <c r="BK1518">
        <v>0</v>
      </c>
      <c r="BL1518">
        <v>0</v>
      </c>
      <c r="BM1518">
        <v>3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</v>
      </c>
      <c r="CA1518">
        <v>0</v>
      </c>
      <c r="CB1518">
        <v>0</v>
      </c>
      <c r="CC1518">
        <v>2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2</v>
      </c>
      <c r="DU1518">
        <v>41.31</v>
      </c>
      <c r="DV1518">
        <v>0</v>
      </c>
      <c r="DW1518">
        <v>0</v>
      </c>
      <c r="DX1518">
        <v>0</v>
      </c>
      <c r="DY1518" s="4">
        <v>46203</v>
      </c>
      <c r="DZ1518" s="3" t="s">
        <v>6540</v>
      </c>
      <c r="EA1518">
        <v>1</v>
      </c>
      <c r="EB1518">
        <v>0</v>
      </c>
      <c r="EC1518">
        <v>6</v>
      </c>
      <c r="ED1518">
        <v>0</v>
      </c>
      <c r="EE1518">
        <v>1</v>
      </c>
      <c r="EF1518">
        <v>6</v>
      </c>
      <c r="EG1518">
        <v>2</v>
      </c>
      <c r="EH1518">
        <v>0.5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50</v>
      </c>
      <c r="F1519" s="3" t="s">
        <v>1151</v>
      </c>
      <c r="G1519" s="3" t="s">
        <v>1152</v>
      </c>
      <c r="H1519" s="3" t="s">
        <v>1153</v>
      </c>
      <c r="I1519" s="3" t="s">
        <v>192</v>
      </c>
      <c r="J1519" s="3" t="s">
        <v>193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4</v>
      </c>
      <c r="P1519" s="3" t="s">
        <v>3467</v>
      </c>
      <c r="Q1519" s="3" t="s">
        <v>3467</v>
      </c>
      <c r="R1519" s="3" t="s">
        <v>3467</v>
      </c>
      <c r="S1519" s="3" t="s">
        <v>819</v>
      </c>
      <c r="T1519" s="3" t="s">
        <v>2167</v>
      </c>
      <c r="U1519" s="3" t="s">
        <v>597</v>
      </c>
      <c r="V1519" s="3" t="s">
        <v>733</v>
      </c>
      <c r="W1519" s="3" t="s">
        <v>734</v>
      </c>
      <c r="X1519" s="3" t="s">
        <v>734</v>
      </c>
      <c r="Y1519" s="3" t="s">
        <v>476</v>
      </c>
      <c r="Z1519" s="3" t="s">
        <v>489</v>
      </c>
      <c r="AA1519" s="3" t="s">
        <v>477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6.2</v>
      </c>
      <c r="DV1519">
        <v>0</v>
      </c>
      <c r="DW1519">
        <v>0</v>
      </c>
      <c r="DX1519">
        <v>0</v>
      </c>
      <c r="DY1519" s="4">
        <v>46387</v>
      </c>
      <c r="DZ1519" s="3" t="s">
        <v>6540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09</v>
      </c>
      <c r="F1520" s="3" t="s">
        <v>1110</v>
      </c>
      <c r="G1520" s="3" t="s">
        <v>1111</v>
      </c>
      <c r="H1520" s="3" t="s">
        <v>1112</v>
      </c>
      <c r="I1520" s="3" t="s">
        <v>36</v>
      </c>
      <c r="J1520" s="3" t="s">
        <v>37</v>
      </c>
      <c r="K1520" s="3" t="s">
        <v>1050</v>
      </c>
      <c r="L1520" s="3" t="s">
        <v>1090</v>
      </c>
      <c r="M1520" s="3" t="s">
        <v>470</v>
      </c>
      <c r="N1520" s="3" t="s">
        <v>1052</v>
      </c>
      <c r="O1520">
        <v>5</v>
      </c>
      <c r="P1520" s="3" t="s">
        <v>3467</v>
      </c>
      <c r="Q1520" s="3" t="s">
        <v>3467</v>
      </c>
      <c r="R1520" s="3" t="s">
        <v>3467</v>
      </c>
      <c r="S1520" s="3" t="s">
        <v>819</v>
      </c>
      <c r="T1520" s="3" t="s">
        <v>2167</v>
      </c>
      <c r="U1520" s="3" t="s">
        <v>597</v>
      </c>
      <c r="V1520" s="3" t="s">
        <v>733</v>
      </c>
      <c r="W1520" s="3" t="s">
        <v>734</v>
      </c>
      <c r="X1520" s="3" t="s">
        <v>734</v>
      </c>
      <c r="Y1520" s="3" t="s">
        <v>476</v>
      </c>
      <c r="Z1520" s="3" t="s">
        <v>489</v>
      </c>
      <c r="AA1520" s="3" t="s">
        <v>477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</v>
      </c>
      <c r="CX1520">
        <v>0</v>
      </c>
      <c r="CY1520">
        <v>0</v>
      </c>
      <c r="CZ1520">
        <v>0</v>
      </c>
      <c r="DA1520">
        <v>3</v>
      </c>
      <c r="DB1520">
        <v>0</v>
      </c>
      <c r="DC1520">
        <v>0</v>
      </c>
      <c r="DD1520">
        <v>0</v>
      </c>
      <c r="DE1520">
        <v>3</v>
      </c>
      <c r="DF1520">
        <v>0</v>
      </c>
      <c r="DG1520">
        <v>0</v>
      </c>
      <c r="DH1520">
        <v>0</v>
      </c>
      <c r="DI1520">
        <v>3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4</v>
      </c>
      <c r="DU1520">
        <v>3.6</v>
      </c>
      <c r="DV1520">
        <v>0</v>
      </c>
      <c r="DW1520">
        <v>0</v>
      </c>
      <c r="DX1520">
        <v>0</v>
      </c>
      <c r="DY1520" s="4">
        <v>47118</v>
      </c>
      <c r="DZ1520" s="3" t="s">
        <v>6540</v>
      </c>
      <c r="EA1520">
        <v>4</v>
      </c>
      <c r="EB1520">
        <v>0</v>
      </c>
      <c r="EC1520">
        <v>7</v>
      </c>
      <c r="ED1520">
        <v>0</v>
      </c>
      <c r="EE1520">
        <v>4</v>
      </c>
      <c r="EF1520">
        <v>7</v>
      </c>
      <c r="EG1520">
        <v>2.3333330000000001</v>
      </c>
      <c r="EH1520">
        <v>1.7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29</v>
      </c>
      <c r="F1521" s="3" t="s">
        <v>1130</v>
      </c>
      <c r="G1521" s="3" t="s">
        <v>1131</v>
      </c>
      <c r="H1521" s="3" t="s">
        <v>1132</v>
      </c>
      <c r="I1521" s="3" t="s">
        <v>264</v>
      </c>
      <c r="J1521" s="3" t="s">
        <v>265</v>
      </c>
      <c r="K1521" s="3" t="s">
        <v>1099</v>
      </c>
      <c r="L1521" s="3" t="s">
        <v>1100</v>
      </c>
      <c r="M1521" s="3" t="s">
        <v>470</v>
      </c>
      <c r="N1521" s="3" t="s">
        <v>1052</v>
      </c>
      <c r="O1521">
        <v>4</v>
      </c>
      <c r="P1521" s="3" t="s">
        <v>3467</v>
      </c>
      <c r="Q1521" s="3" t="s">
        <v>3467</v>
      </c>
      <c r="R1521" s="3" t="s">
        <v>3467</v>
      </c>
      <c r="S1521" s="3" t="s">
        <v>752</v>
      </c>
      <c r="T1521" s="3" t="s">
        <v>2099</v>
      </c>
      <c r="U1521" s="3" t="s">
        <v>540</v>
      </c>
      <c r="V1521" s="3" t="s">
        <v>733</v>
      </c>
      <c r="W1521" s="3" t="s">
        <v>5022</v>
      </c>
      <c r="X1521" s="3" t="s">
        <v>730</v>
      </c>
      <c r="Y1521" s="3" t="s">
        <v>509</v>
      </c>
      <c r="Z1521" s="3" t="s">
        <v>3707</v>
      </c>
      <c r="AA1521" s="3" t="s">
        <v>477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2</v>
      </c>
      <c r="AT1521">
        <v>0</v>
      </c>
      <c r="AU1521">
        <v>0</v>
      </c>
      <c r="AV1521">
        <v>0</v>
      </c>
      <c r="AW1521">
        <v>2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7.3</v>
      </c>
      <c r="DV1521">
        <v>0</v>
      </c>
      <c r="DW1521">
        <v>0</v>
      </c>
      <c r="DX1521">
        <v>0</v>
      </c>
      <c r="DY1521" s="4">
        <v>47299</v>
      </c>
      <c r="DZ1521" s="3" t="s">
        <v>6540</v>
      </c>
      <c r="EA1521">
        <v>2</v>
      </c>
      <c r="EB1521">
        <v>0</v>
      </c>
      <c r="EC1521">
        <v>4</v>
      </c>
      <c r="ED1521">
        <v>0</v>
      </c>
      <c r="EE1521">
        <v>2</v>
      </c>
      <c r="EF1521">
        <v>4</v>
      </c>
      <c r="EG1521">
        <v>1.3333330000000001</v>
      </c>
      <c r="EH1521">
        <v>1.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09</v>
      </c>
      <c r="F1522" s="3" t="s">
        <v>1110</v>
      </c>
      <c r="G1522" s="3" t="s">
        <v>1111</v>
      </c>
      <c r="H1522" s="3" t="s">
        <v>1112</v>
      </c>
      <c r="I1522" s="3" t="s">
        <v>282</v>
      </c>
      <c r="J1522" s="3" t="s">
        <v>283</v>
      </c>
      <c r="K1522" s="3" t="s">
        <v>1099</v>
      </c>
      <c r="L1522" s="3" t="s">
        <v>1103</v>
      </c>
      <c r="M1522" s="3" t="s">
        <v>470</v>
      </c>
      <c r="N1522" s="3" t="s">
        <v>1052</v>
      </c>
      <c r="O1522">
        <v>5</v>
      </c>
      <c r="P1522" s="3" t="s">
        <v>3467</v>
      </c>
      <c r="Q1522" s="3" t="s">
        <v>3467</v>
      </c>
      <c r="R1522" s="3" t="s">
        <v>3467</v>
      </c>
      <c r="S1522" s="3" t="s">
        <v>985</v>
      </c>
      <c r="T1522" s="3" t="s">
        <v>2367</v>
      </c>
      <c r="U1522" s="3" t="s">
        <v>597</v>
      </c>
      <c r="V1522" s="3" t="s">
        <v>733</v>
      </c>
      <c r="W1522" s="3" t="s">
        <v>982</v>
      </c>
      <c r="X1522" s="3" t="s">
        <v>982</v>
      </c>
      <c r="Y1522" s="3" t="s">
        <v>476</v>
      </c>
      <c r="Z1522" s="3" t="s">
        <v>3708</v>
      </c>
      <c r="AA1522" s="3" t="s">
        <v>47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8</v>
      </c>
      <c r="DO1522">
        <v>0</v>
      </c>
      <c r="DP1522">
        <v>0</v>
      </c>
      <c r="DQ1522">
        <v>8</v>
      </c>
      <c r="DR1522">
        <v>0</v>
      </c>
      <c r="DS1522">
        <v>0</v>
      </c>
      <c r="DT1522">
        <v>10</v>
      </c>
      <c r="DU1522">
        <v>1.039237</v>
      </c>
      <c r="DV1522">
        <v>0</v>
      </c>
      <c r="DW1522">
        <v>0</v>
      </c>
      <c r="DX1522">
        <v>0</v>
      </c>
      <c r="DY1522" s="4">
        <v>46660</v>
      </c>
      <c r="DZ1522" s="3" t="s">
        <v>6540</v>
      </c>
      <c r="EA1522">
        <v>2</v>
      </c>
      <c r="EB1522">
        <v>0</v>
      </c>
      <c r="EC1522">
        <v>8</v>
      </c>
      <c r="ED1522">
        <v>0</v>
      </c>
      <c r="EE1522">
        <v>2</v>
      </c>
      <c r="EF1522">
        <v>8</v>
      </c>
      <c r="EG1522">
        <v>8</v>
      </c>
      <c r="EH1522">
        <v>0.2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09</v>
      </c>
      <c r="F1523" s="3" t="s">
        <v>1110</v>
      </c>
      <c r="G1523" s="3" t="s">
        <v>1111</v>
      </c>
      <c r="H1523" s="3" t="s">
        <v>1112</v>
      </c>
      <c r="I1523" s="3" t="s">
        <v>34</v>
      </c>
      <c r="J1523" s="3" t="s">
        <v>35</v>
      </c>
      <c r="K1523" s="3" t="s">
        <v>1050</v>
      </c>
      <c r="L1523" s="3" t="s">
        <v>1090</v>
      </c>
      <c r="M1523" s="3" t="s">
        <v>470</v>
      </c>
      <c r="N1523" s="3" t="s">
        <v>1052</v>
      </c>
      <c r="O1523">
        <v>4</v>
      </c>
      <c r="P1523" s="3" t="s">
        <v>3467</v>
      </c>
      <c r="Q1523" s="3" t="s">
        <v>3467</v>
      </c>
      <c r="R1523" s="3" t="s">
        <v>3467</v>
      </c>
      <c r="S1523" s="3" t="s">
        <v>752</v>
      </c>
      <c r="T1523" s="3" t="s">
        <v>2099</v>
      </c>
      <c r="U1523" s="3" t="s">
        <v>540</v>
      </c>
      <c r="V1523" s="3" t="s">
        <v>733</v>
      </c>
      <c r="W1523" s="3" t="s">
        <v>5022</v>
      </c>
      <c r="X1523" s="3" t="s">
        <v>730</v>
      </c>
      <c r="Y1523" s="3" t="s">
        <v>509</v>
      </c>
      <c r="Z1523" s="3" t="s">
        <v>3707</v>
      </c>
      <c r="AA1523" s="3" t="s">
        <v>47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4</v>
      </c>
      <c r="BE1523">
        <v>4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2</v>
      </c>
      <c r="BM1523">
        <v>2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3</v>
      </c>
      <c r="CH1523">
        <v>0</v>
      </c>
      <c r="CI1523">
        <v>0</v>
      </c>
      <c r="CJ1523">
        <v>0</v>
      </c>
      <c r="CK1523">
        <v>3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2</v>
      </c>
      <c r="CX1523">
        <v>0</v>
      </c>
      <c r="CY1523">
        <v>0</v>
      </c>
      <c r="CZ1523">
        <v>0</v>
      </c>
      <c r="DA1523">
        <v>2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6</v>
      </c>
      <c r="DN1523">
        <v>0</v>
      </c>
      <c r="DO1523">
        <v>0</v>
      </c>
      <c r="DP1523">
        <v>0</v>
      </c>
      <c r="DQ1523">
        <v>6</v>
      </c>
      <c r="DR1523">
        <v>0</v>
      </c>
      <c r="DS1523">
        <v>0</v>
      </c>
      <c r="DT1523">
        <v>9</v>
      </c>
      <c r="DU1523">
        <v>16.875</v>
      </c>
      <c r="DV1523">
        <v>0</v>
      </c>
      <c r="DW1523">
        <v>0</v>
      </c>
      <c r="DX1523">
        <v>0</v>
      </c>
      <c r="DY1523" s="4">
        <v>47208</v>
      </c>
      <c r="DZ1523" s="3" t="s">
        <v>6540</v>
      </c>
      <c r="EA1523">
        <v>3</v>
      </c>
      <c r="EB1523">
        <v>0</v>
      </c>
      <c r="EC1523">
        <v>23</v>
      </c>
      <c r="ED1523">
        <v>0</v>
      </c>
      <c r="EE1523">
        <v>3</v>
      </c>
      <c r="EF1523">
        <v>23</v>
      </c>
      <c r="EG1523">
        <v>2.5555560000000002</v>
      </c>
      <c r="EH1523">
        <v>1.17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29</v>
      </c>
      <c r="F1524" s="3" t="s">
        <v>1130</v>
      </c>
      <c r="G1524" s="3" t="s">
        <v>1131</v>
      </c>
      <c r="H1524" s="3" t="s">
        <v>1132</v>
      </c>
      <c r="I1524" s="3" t="s">
        <v>48</v>
      </c>
      <c r="J1524" s="3" t="s">
        <v>49</v>
      </c>
      <c r="K1524" s="3" t="s">
        <v>1050</v>
      </c>
      <c r="L1524" s="3" t="s">
        <v>1090</v>
      </c>
      <c r="M1524" s="3" t="s">
        <v>470</v>
      </c>
      <c r="N1524" s="3" t="s">
        <v>1052</v>
      </c>
      <c r="O1524">
        <v>4</v>
      </c>
      <c r="P1524" s="3" t="s">
        <v>3467</v>
      </c>
      <c r="Q1524" s="3" t="s">
        <v>3467</v>
      </c>
      <c r="R1524" s="3" t="s">
        <v>3467</v>
      </c>
      <c r="S1524" s="3" t="s">
        <v>84</v>
      </c>
      <c r="T1524" s="3" t="s">
        <v>2027</v>
      </c>
      <c r="U1524" s="3" t="s">
        <v>472</v>
      </c>
      <c r="V1524" s="3" t="s">
        <v>473</v>
      </c>
      <c r="W1524" s="3" t="s">
        <v>5020</v>
      </c>
      <c r="X1524" s="3" t="s">
        <v>5021</v>
      </c>
      <c r="Y1524" s="3" t="s">
        <v>476</v>
      </c>
      <c r="Z1524" s="3" t="s">
        <v>3707</v>
      </c>
      <c r="AA1524" s="3" t="s">
        <v>477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982</v>
      </c>
      <c r="AU1524">
        <v>0</v>
      </c>
      <c r="AV1524">
        <v>0</v>
      </c>
      <c r="AW1524">
        <v>1982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530</v>
      </c>
      <c r="CQ1524">
        <v>0</v>
      </c>
      <c r="CR1524">
        <v>0</v>
      </c>
      <c r="CS1524">
        <v>1530</v>
      </c>
      <c r="CT1524">
        <v>0</v>
      </c>
      <c r="CU1524">
        <v>0</v>
      </c>
      <c r="CV1524">
        <v>0</v>
      </c>
      <c r="CW1524">
        <v>0</v>
      </c>
      <c r="CX1524">
        <v>820</v>
      </c>
      <c r="CY1524">
        <v>0</v>
      </c>
      <c r="CZ1524">
        <v>0</v>
      </c>
      <c r="DA1524">
        <v>820</v>
      </c>
      <c r="DB1524">
        <v>0</v>
      </c>
      <c r="DC1524">
        <v>0</v>
      </c>
      <c r="DD1524">
        <v>0</v>
      </c>
      <c r="DE1524">
        <v>0</v>
      </c>
      <c r="DF1524">
        <v>390</v>
      </c>
      <c r="DG1524">
        <v>0</v>
      </c>
      <c r="DH1524">
        <v>0</v>
      </c>
      <c r="DI1524">
        <v>39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00</v>
      </c>
      <c r="DU1524">
        <v>6.25E-2</v>
      </c>
      <c r="DV1524">
        <v>0</v>
      </c>
      <c r="DW1524">
        <v>0</v>
      </c>
      <c r="DX1524">
        <v>0</v>
      </c>
      <c r="DY1524" s="4">
        <v>46446</v>
      </c>
      <c r="DZ1524" s="3" t="s">
        <v>6540</v>
      </c>
      <c r="EA1524">
        <v>100</v>
      </c>
      <c r="EB1524">
        <v>0</v>
      </c>
      <c r="EC1524">
        <v>4722</v>
      </c>
      <c r="ED1524">
        <v>0</v>
      </c>
      <c r="EE1524">
        <v>100</v>
      </c>
      <c r="EF1524">
        <v>4722</v>
      </c>
      <c r="EG1524">
        <v>1180.5</v>
      </c>
      <c r="EH1524">
        <v>0.0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09</v>
      </c>
      <c r="F1525" s="3" t="s">
        <v>1110</v>
      </c>
      <c r="G1525" s="3" t="s">
        <v>1111</v>
      </c>
      <c r="H1525" s="3" t="s">
        <v>1112</v>
      </c>
      <c r="I1525" s="3" t="s">
        <v>208</v>
      </c>
      <c r="J1525" s="3" t="s">
        <v>209</v>
      </c>
      <c r="K1525" s="3" t="s">
        <v>1099</v>
      </c>
      <c r="L1525" s="3" t="s">
        <v>1103</v>
      </c>
      <c r="M1525" s="3" t="s">
        <v>470</v>
      </c>
      <c r="N1525" s="3" t="s">
        <v>1052</v>
      </c>
      <c r="O1525">
        <v>1</v>
      </c>
      <c r="P1525" s="3" t="s">
        <v>3467</v>
      </c>
      <c r="Q1525" s="3" t="s">
        <v>3467</v>
      </c>
      <c r="R1525" s="3" t="s">
        <v>3467</v>
      </c>
      <c r="S1525" s="3" t="s">
        <v>715</v>
      </c>
      <c r="T1525" s="3" t="s">
        <v>2069</v>
      </c>
      <c r="U1525" s="3" t="s">
        <v>493</v>
      </c>
      <c r="V1525" s="3" t="s">
        <v>473</v>
      </c>
      <c r="W1525" s="3" t="s">
        <v>5017</v>
      </c>
      <c r="X1525" s="3" t="s">
        <v>5018</v>
      </c>
      <c r="Y1525" s="3" t="s">
        <v>476</v>
      </c>
      <c r="Z1525" s="3" t="s">
        <v>3708</v>
      </c>
      <c r="AA1525" s="3" t="s">
        <v>477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5</v>
      </c>
      <c r="CI1525">
        <v>0</v>
      </c>
      <c r="CJ1525">
        <v>0</v>
      </c>
      <c r="CK1525">
        <v>5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6</v>
      </c>
      <c r="DU1525">
        <v>89.162915999999996</v>
      </c>
      <c r="DV1525">
        <v>0</v>
      </c>
      <c r="DW1525">
        <v>0</v>
      </c>
      <c r="DX1525">
        <v>0</v>
      </c>
      <c r="DY1525" s="4">
        <v>46507</v>
      </c>
      <c r="DZ1525" s="3" t="s">
        <v>6540</v>
      </c>
      <c r="EA1525">
        <v>6</v>
      </c>
      <c r="EB1525">
        <v>0</v>
      </c>
      <c r="EC1525">
        <v>5</v>
      </c>
      <c r="ED1525">
        <v>0</v>
      </c>
      <c r="EE1525">
        <v>6</v>
      </c>
      <c r="EF1525">
        <v>5</v>
      </c>
      <c r="EG1525">
        <v>5</v>
      </c>
      <c r="EH1525">
        <v>1.2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73</v>
      </c>
      <c r="F1526" s="3" t="s">
        <v>1110</v>
      </c>
      <c r="G1526" s="3" t="s">
        <v>1307</v>
      </c>
      <c r="H1526" s="3" t="s">
        <v>1308</v>
      </c>
      <c r="I1526" s="3" t="s">
        <v>64</v>
      </c>
      <c r="J1526" s="3" t="s">
        <v>65</v>
      </c>
      <c r="K1526" s="3" t="s">
        <v>1177</v>
      </c>
      <c r="L1526" s="3" t="s">
        <v>1178</v>
      </c>
      <c r="M1526" s="3" t="s">
        <v>470</v>
      </c>
      <c r="N1526" s="3" t="s">
        <v>1179</v>
      </c>
      <c r="O1526">
        <v>5</v>
      </c>
      <c r="P1526" s="3" t="s">
        <v>3467</v>
      </c>
      <c r="Q1526" s="3" t="s">
        <v>3467</v>
      </c>
      <c r="R1526" s="3" t="s">
        <v>3467</v>
      </c>
      <c r="S1526" s="3" t="s">
        <v>3662</v>
      </c>
      <c r="T1526" s="3" t="s">
        <v>3663</v>
      </c>
      <c r="U1526" s="3" t="s">
        <v>597</v>
      </c>
      <c r="V1526" s="3" t="s">
        <v>733</v>
      </c>
      <c r="W1526" s="3" t="s">
        <v>734</v>
      </c>
      <c r="X1526" s="3" t="s">
        <v>734</v>
      </c>
      <c r="Y1526" s="3" t="s">
        <v>509</v>
      </c>
      <c r="Z1526" s="3" t="s">
        <v>489</v>
      </c>
      <c r="AA1526" s="3" t="s">
        <v>477</v>
      </c>
      <c r="AB1526">
        <v>0</v>
      </c>
      <c r="AC1526">
        <v>224</v>
      </c>
      <c r="AD1526">
        <v>0</v>
      </c>
      <c r="AE1526">
        <v>0</v>
      </c>
      <c r="AF1526">
        <v>0</v>
      </c>
      <c r="AG1526">
        <v>224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2</v>
      </c>
      <c r="BB1526">
        <v>0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4</v>
      </c>
      <c r="DU1526">
        <v>75</v>
      </c>
      <c r="DV1526">
        <v>0</v>
      </c>
      <c r="DW1526">
        <v>0</v>
      </c>
      <c r="DX1526">
        <v>0</v>
      </c>
      <c r="DY1526" s="4">
        <v>47057</v>
      </c>
      <c r="DZ1526" s="3" t="s">
        <v>6540</v>
      </c>
      <c r="EA1526">
        <v>4</v>
      </c>
      <c r="EB1526">
        <v>0</v>
      </c>
      <c r="EC1526">
        <v>226</v>
      </c>
      <c r="ED1526">
        <v>0</v>
      </c>
      <c r="EE1526">
        <v>4</v>
      </c>
      <c r="EF1526">
        <v>226</v>
      </c>
      <c r="EG1526">
        <v>113</v>
      </c>
      <c r="EH1526">
        <v>0.04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046</v>
      </c>
      <c r="F1527" s="3" t="s">
        <v>1047</v>
      </c>
      <c r="G1527" s="3" t="s">
        <v>1048</v>
      </c>
      <c r="H1527" s="3" t="s">
        <v>1049</v>
      </c>
      <c r="I1527" s="3" t="s">
        <v>130</v>
      </c>
      <c r="J1527" s="3" t="s">
        <v>131</v>
      </c>
      <c r="K1527" s="3" t="s">
        <v>1099</v>
      </c>
      <c r="L1527" s="3" t="s">
        <v>1103</v>
      </c>
      <c r="M1527" s="3" t="s">
        <v>470</v>
      </c>
      <c r="N1527" s="3" t="s">
        <v>1052</v>
      </c>
      <c r="O1527">
        <v>5</v>
      </c>
      <c r="P1527" s="3" t="s">
        <v>3467</v>
      </c>
      <c r="Q1527" s="3" t="s">
        <v>3467</v>
      </c>
      <c r="R1527" s="3" t="s">
        <v>3467</v>
      </c>
      <c r="S1527" s="3" t="s">
        <v>773</v>
      </c>
      <c r="T1527" s="3" t="s">
        <v>2120</v>
      </c>
      <c r="U1527" s="3" t="s">
        <v>597</v>
      </c>
      <c r="V1527" s="3" t="s">
        <v>733</v>
      </c>
      <c r="W1527" s="3" t="s">
        <v>734</v>
      </c>
      <c r="X1527" s="3" t="s">
        <v>734</v>
      </c>
      <c r="Y1527" s="3" t="s">
        <v>476</v>
      </c>
      <c r="Z1527" s="3" t="s">
        <v>3707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2</v>
      </c>
      <c r="BR1527">
        <v>0</v>
      </c>
      <c r="BS1527">
        <v>0</v>
      </c>
      <c r="BT1527">
        <v>0</v>
      </c>
      <c r="BU1527">
        <v>2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4.75</v>
      </c>
      <c r="DV1527">
        <v>0</v>
      </c>
      <c r="DW1527">
        <v>0</v>
      </c>
      <c r="DX1527">
        <v>0</v>
      </c>
      <c r="DY1527" s="4">
        <v>46507</v>
      </c>
      <c r="DZ1527" s="3" t="s">
        <v>6540</v>
      </c>
      <c r="EA1527">
        <v>2</v>
      </c>
      <c r="EB1527">
        <v>0</v>
      </c>
      <c r="EC1527">
        <v>3</v>
      </c>
      <c r="ED1527">
        <v>0</v>
      </c>
      <c r="EE1527">
        <v>2</v>
      </c>
      <c r="EF1527">
        <v>3</v>
      </c>
      <c r="EG1527">
        <v>1.5</v>
      </c>
      <c r="EH1527">
        <v>1.3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50</v>
      </c>
      <c r="F1528" s="3" t="s">
        <v>1151</v>
      </c>
      <c r="G1528" s="3" t="s">
        <v>1152</v>
      </c>
      <c r="H1528" s="3" t="s">
        <v>1153</v>
      </c>
      <c r="I1528" s="3" t="s">
        <v>383</v>
      </c>
      <c r="J1528" s="3" t="s">
        <v>384</v>
      </c>
      <c r="K1528" s="3" t="s">
        <v>1099</v>
      </c>
      <c r="L1528" s="3" t="s">
        <v>1100</v>
      </c>
      <c r="M1528" s="3" t="s">
        <v>470</v>
      </c>
      <c r="N1528" s="3" t="s">
        <v>1052</v>
      </c>
      <c r="O1528">
        <v>3</v>
      </c>
      <c r="P1528" s="3" t="s">
        <v>3467</v>
      </c>
      <c r="Q1528" s="3" t="s">
        <v>3467</v>
      </c>
      <c r="R1528" s="3" t="s">
        <v>3467</v>
      </c>
      <c r="S1528" s="3" t="s">
        <v>902</v>
      </c>
      <c r="T1528" s="3" t="s">
        <v>2258</v>
      </c>
      <c r="U1528" s="3" t="s">
        <v>597</v>
      </c>
      <c r="V1528" s="3" t="s">
        <v>733</v>
      </c>
      <c r="W1528" s="3" t="s">
        <v>734</v>
      </c>
      <c r="X1528" s="3" t="s">
        <v>734</v>
      </c>
      <c r="Y1528" s="3" t="s">
        <v>509</v>
      </c>
      <c r="Z1528" s="3" t="s">
        <v>3707</v>
      </c>
      <c r="AA1528" s="3" t="s">
        <v>477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1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0</v>
      </c>
      <c r="BR1528">
        <v>3</v>
      </c>
      <c r="BS1528">
        <v>0</v>
      </c>
      <c r="BT1528">
        <v>0</v>
      </c>
      <c r="BU1528">
        <v>3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2</v>
      </c>
      <c r="DF1528">
        <v>0</v>
      </c>
      <c r="DG1528">
        <v>0</v>
      </c>
      <c r="DH1528">
        <v>0</v>
      </c>
      <c r="DI1528">
        <v>2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168.13</v>
      </c>
      <c r="DV1528">
        <v>0</v>
      </c>
      <c r="DW1528">
        <v>0</v>
      </c>
      <c r="DX1528">
        <v>0</v>
      </c>
      <c r="DY1528" s="4">
        <v>46752</v>
      </c>
      <c r="DZ1528" s="3" t="s">
        <v>6540</v>
      </c>
      <c r="EA1528">
        <v>1</v>
      </c>
      <c r="EB1528">
        <v>0</v>
      </c>
      <c r="EC1528">
        <v>6</v>
      </c>
      <c r="ED1528">
        <v>0</v>
      </c>
      <c r="EE1528">
        <v>1</v>
      </c>
      <c r="EF1528">
        <v>6</v>
      </c>
      <c r="EG1528">
        <v>2</v>
      </c>
      <c r="EH1528">
        <v>0.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29</v>
      </c>
      <c r="F1529" s="3" t="s">
        <v>1130</v>
      </c>
      <c r="G1529" s="3" t="s">
        <v>1131</v>
      </c>
      <c r="H1529" s="3" t="s">
        <v>1132</v>
      </c>
      <c r="I1529" s="3" t="s">
        <v>190</v>
      </c>
      <c r="J1529" s="3" t="s">
        <v>191</v>
      </c>
      <c r="K1529" s="3" t="s">
        <v>1099</v>
      </c>
      <c r="L1529" s="3" t="s">
        <v>1103</v>
      </c>
      <c r="M1529" s="3" t="s">
        <v>470</v>
      </c>
      <c r="N1529" s="3" t="s">
        <v>1052</v>
      </c>
      <c r="O1529">
        <v>5</v>
      </c>
      <c r="P1529" s="3" t="s">
        <v>3467</v>
      </c>
      <c r="Q1529" s="3" t="s">
        <v>3467</v>
      </c>
      <c r="R1529" s="3" t="s">
        <v>3467</v>
      </c>
      <c r="S1529" s="3" t="s">
        <v>729</v>
      </c>
      <c r="T1529" s="3" t="s">
        <v>2439</v>
      </c>
      <c r="U1529" s="3" t="s">
        <v>493</v>
      </c>
      <c r="V1529" s="3" t="s">
        <v>473</v>
      </c>
      <c r="W1529" s="3" t="s">
        <v>5022</v>
      </c>
      <c r="X1529" s="3" t="s">
        <v>5023</v>
      </c>
      <c r="Y1529" s="3" t="s">
        <v>476</v>
      </c>
      <c r="Z1529" s="3" t="s">
        <v>3707</v>
      </c>
      <c r="AA1529" s="3" t="s">
        <v>477</v>
      </c>
      <c r="AB1529">
        <v>0</v>
      </c>
      <c r="AC1529">
        <v>56</v>
      </c>
      <c r="AD1529">
        <v>0</v>
      </c>
      <c r="AE1529">
        <v>0</v>
      </c>
      <c r="AF1529">
        <v>0</v>
      </c>
      <c r="AG1529">
        <v>56</v>
      </c>
      <c r="AH1529">
        <v>0</v>
      </c>
      <c r="AI1529">
        <v>0</v>
      </c>
      <c r="AJ1529">
        <v>0</v>
      </c>
      <c r="AK1529">
        <v>112</v>
      </c>
      <c r="AL1529">
        <v>0</v>
      </c>
      <c r="AM1529">
        <v>0</v>
      </c>
      <c r="AN1529">
        <v>0</v>
      </c>
      <c r="AO1529">
        <v>112</v>
      </c>
      <c r="AP1529">
        <v>0</v>
      </c>
      <c r="AQ1529">
        <v>0</v>
      </c>
      <c r="AR1529">
        <v>0</v>
      </c>
      <c r="AS1529">
        <v>156</v>
      </c>
      <c r="AT1529">
        <v>0</v>
      </c>
      <c r="AU1529">
        <v>0</v>
      </c>
      <c r="AV1529">
        <v>0</v>
      </c>
      <c r="AW1529">
        <v>156</v>
      </c>
      <c r="AX1529">
        <v>0</v>
      </c>
      <c r="AY1529">
        <v>0</v>
      </c>
      <c r="AZ1529">
        <v>0</v>
      </c>
      <c r="BA1529">
        <v>106</v>
      </c>
      <c r="BB1529">
        <v>0</v>
      </c>
      <c r="BC1529">
        <v>0</v>
      </c>
      <c r="BD1529">
        <v>0</v>
      </c>
      <c r="BE1529">
        <v>106</v>
      </c>
      <c r="BF1529">
        <v>0</v>
      </c>
      <c r="BG1529">
        <v>0</v>
      </c>
      <c r="BH1529">
        <v>0</v>
      </c>
      <c r="BI1529">
        <v>53</v>
      </c>
      <c r="BJ1529">
        <v>0</v>
      </c>
      <c r="BK1529">
        <v>0</v>
      </c>
      <c r="BL1529">
        <v>0</v>
      </c>
      <c r="BM1529">
        <v>53</v>
      </c>
      <c r="BN1529">
        <v>0</v>
      </c>
      <c r="BO1529">
        <v>0</v>
      </c>
      <c r="BP1529">
        <v>0</v>
      </c>
      <c r="BQ1529">
        <v>157</v>
      </c>
      <c r="BR1529">
        <v>0</v>
      </c>
      <c r="BS1529">
        <v>0</v>
      </c>
      <c r="BT1529">
        <v>0</v>
      </c>
      <c r="BU1529">
        <v>157</v>
      </c>
      <c r="BV1529">
        <v>0</v>
      </c>
      <c r="BW1529">
        <v>0</v>
      </c>
      <c r="BX1529">
        <v>0</v>
      </c>
      <c r="BY1529">
        <v>265</v>
      </c>
      <c r="BZ1529">
        <v>0</v>
      </c>
      <c r="CA1529">
        <v>0</v>
      </c>
      <c r="CB1529">
        <v>0</v>
      </c>
      <c r="CC1529">
        <v>265</v>
      </c>
      <c r="CD1529">
        <v>0</v>
      </c>
      <c r="CE1529">
        <v>0</v>
      </c>
      <c r="CF1529">
        <v>0</v>
      </c>
      <c r="CG1529">
        <v>207</v>
      </c>
      <c r="CH1529">
        <v>0</v>
      </c>
      <c r="CI1529">
        <v>0</v>
      </c>
      <c r="CJ1529">
        <v>0</v>
      </c>
      <c r="CK1529">
        <v>207</v>
      </c>
      <c r="CL1529">
        <v>0</v>
      </c>
      <c r="CM1529">
        <v>0</v>
      </c>
      <c r="CN1529">
        <v>0</v>
      </c>
      <c r="CO1529">
        <v>244</v>
      </c>
      <c r="CP1529">
        <v>0</v>
      </c>
      <c r="CQ1529">
        <v>0</v>
      </c>
      <c r="CR1529">
        <v>0</v>
      </c>
      <c r="CS1529">
        <v>244</v>
      </c>
      <c r="CT1529">
        <v>0</v>
      </c>
      <c r="CU1529">
        <v>0</v>
      </c>
      <c r="CV1529">
        <v>0</v>
      </c>
      <c r="CW1529">
        <v>189</v>
      </c>
      <c r="CX1529">
        <v>0</v>
      </c>
      <c r="CY1529">
        <v>0</v>
      </c>
      <c r="CZ1529">
        <v>0</v>
      </c>
      <c r="DA1529">
        <v>189</v>
      </c>
      <c r="DB1529">
        <v>0</v>
      </c>
      <c r="DC1529">
        <v>0</v>
      </c>
      <c r="DD1529">
        <v>0</v>
      </c>
      <c r="DE1529">
        <v>107</v>
      </c>
      <c r="DF1529">
        <v>0</v>
      </c>
      <c r="DG1529">
        <v>0</v>
      </c>
      <c r="DH1529">
        <v>0</v>
      </c>
      <c r="DI1529">
        <v>107</v>
      </c>
      <c r="DJ1529">
        <v>0</v>
      </c>
      <c r="DK1529">
        <v>0</v>
      </c>
      <c r="DL1529">
        <v>0</v>
      </c>
      <c r="DM1529">
        <v>168</v>
      </c>
      <c r="DN1529">
        <v>0</v>
      </c>
      <c r="DO1529">
        <v>0</v>
      </c>
      <c r="DP1529">
        <v>0</v>
      </c>
      <c r="DQ1529">
        <v>168</v>
      </c>
      <c r="DR1529">
        <v>0</v>
      </c>
      <c r="DS1529">
        <v>0</v>
      </c>
      <c r="DT1529">
        <v>78</v>
      </c>
      <c r="DU1529">
        <v>0.217085</v>
      </c>
      <c r="DV1529">
        <v>300</v>
      </c>
      <c r="DW1529">
        <v>0</v>
      </c>
      <c r="DX1529">
        <v>0</v>
      </c>
      <c r="DY1529" s="4">
        <v>46568</v>
      </c>
      <c r="DZ1529" s="3" t="s">
        <v>6540</v>
      </c>
      <c r="EA1529">
        <v>210</v>
      </c>
      <c r="EB1529">
        <v>0</v>
      </c>
      <c r="EC1529">
        <v>1820</v>
      </c>
      <c r="ED1529">
        <v>0</v>
      </c>
      <c r="EE1529">
        <v>210</v>
      </c>
      <c r="EF1529">
        <v>1820</v>
      </c>
      <c r="EG1529">
        <v>151.66666699999999</v>
      </c>
      <c r="EH1529">
        <v>1.38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046</v>
      </c>
      <c r="F1530" s="3" t="s">
        <v>1047</v>
      </c>
      <c r="G1530" s="3" t="s">
        <v>1048</v>
      </c>
      <c r="H1530" s="3" t="s">
        <v>1049</v>
      </c>
      <c r="I1530" s="3" t="s">
        <v>315</v>
      </c>
      <c r="J1530" s="3" t="s">
        <v>316</v>
      </c>
      <c r="K1530" s="3" t="s">
        <v>1099</v>
      </c>
      <c r="L1530" s="3" t="s">
        <v>1103</v>
      </c>
      <c r="M1530" s="3" t="s">
        <v>470</v>
      </c>
      <c r="N1530" s="3" t="s">
        <v>1052</v>
      </c>
      <c r="O1530">
        <v>5</v>
      </c>
      <c r="P1530" s="3" t="s">
        <v>3467</v>
      </c>
      <c r="Q1530" s="3" t="s">
        <v>3467</v>
      </c>
      <c r="R1530" s="3" t="s">
        <v>3467</v>
      </c>
      <c r="S1530" s="3" t="s">
        <v>780</v>
      </c>
      <c r="T1530" s="3" t="s">
        <v>2129</v>
      </c>
      <c r="U1530" s="3" t="s">
        <v>597</v>
      </c>
      <c r="V1530" s="3" t="s">
        <v>733</v>
      </c>
      <c r="W1530" s="3" t="s">
        <v>734</v>
      </c>
      <c r="X1530" s="3" t="s">
        <v>734</v>
      </c>
      <c r="Y1530" s="3" t="s">
        <v>476</v>
      </c>
      <c r="Z1530" s="3" t="s">
        <v>3707</v>
      </c>
      <c r="AA1530" s="3" t="s">
        <v>477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2</v>
      </c>
      <c r="CP1530">
        <v>0</v>
      </c>
      <c r="CQ1530">
        <v>0</v>
      </c>
      <c r="CR1530">
        <v>0</v>
      </c>
      <c r="CS1530">
        <v>2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3</v>
      </c>
      <c r="DU1530">
        <v>3.9</v>
      </c>
      <c r="DV1530">
        <v>0</v>
      </c>
      <c r="DW1530">
        <v>0</v>
      </c>
      <c r="DX1530">
        <v>0</v>
      </c>
      <c r="DY1530" s="4">
        <v>47177</v>
      </c>
      <c r="DZ1530" s="3" t="s">
        <v>6540</v>
      </c>
      <c r="EA1530">
        <v>3</v>
      </c>
      <c r="EB1530">
        <v>0</v>
      </c>
      <c r="EC1530">
        <v>2</v>
      </c>
      <c r="ED1530">
        <v>0</v>
      </c>
      <c r="EE1530">
        <v>3</v>
      </c>
      <c r="EF1530">
        <v>2</v>
      </c>
      <c r="EG1530">
        <v>2</v>
      </c>
      <c r="EH1530">
        <v>1.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29</v>
      </c>
      <c r="F1531" s="3" t="s">
        <v>1130</v>
      </c>
      <c r="G1531" s="3" t="s">
        <v>1131</v>
      </c>
      <c r="H1531" s="3" t="s">
        <v>1132</v>
      </c>
      <c r="I1531" s="3" t="s">
        <v>343</v>
      </c>
      <c r="J1531" s="3" t="s">
        <v>344</v>
      </c>
      <c r="K1531" s="3" t="s">
        <v>1099</v>
      </c>
      <c r="L1531" s="3" t="s">
        <v>1100</v>
      </c>
      <c r="M1531" s="3" t="s">
        <v>470</v>
      </c>
      <c r="N1531" s="3" t="s">
        <v>1052</v>
      </c>
      <c r="O1531">
        <v>5</v>
      </c>
      <c r="P1531" s="3" t="s">
        <v>3467</v>
      </c>
      <c r="Q1531" s="3" t="s">
        <v>3467</v>
      </c>
      <c r="R1531" s="3" t="s">
        <v>3467</v>
      </c>
      <c r="S1531" s="3" t="s">
        <v>84</v>
      </c>
      <c r="T1531" s="3" t="s">
        <v>2027</v>
      </c>
      <c r="U1531" s="3" t="s">
        <v>472</v>
      </c>
      <c r="V1531" s="3" t="s">
        <v>473</v>
      </c>
      <c r="W1531" s="3" t="s">
        <v>5020</v>
      </c>
      <c r="X1531" s="3" t="s">
        <v>5021</v>
      </c>
      <c r="Y1531" s="3" t="s">
        <v>476</v>
      </c>
      <c r="Z1531" s="3" t="s">
        <v>3707</v>
      </c>
      <c r="AA1531" s="3" t="s">
        <v>477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194</v>
      </c>
      <c r="AU1531">
        <v>0</v>
      </c>
      <c r="AV1531">
        <v>0</v>
      </c>
      <c r="AW1531">
        <v>194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4</v>
      </c>
      <c r="BS1531">
        <v>0</v>
      </c>
      <c r="BT1531">
        <v>0</v>
      </c>
      <c r="BU1531">
        <v>4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10</v>
      </c>
      <c r="CQ1531">
        <v>0</v>
      </c>
      <c r="CR1531">
        <v>0</v>
      </c>
      <c r="CS1531">
        <v>1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90</v>
      </c>
      <c r="DU1531">
        <v>0.05</v>
      </c>
      <c r="DV1531">
        <v>0</v>
      </c>
      <c r="DW1531">
        <v>0</v>
      </c>
      <c r="DX1531">
        <v>0</v>
      </c>
      <c r="DY1531" s="4">
        <v>46446</v>
      </c>
      <c r="DZ1531" s="3" t="s">
        <v>6540</v>
      </c>
      <c r="EA1531">
        <v>90</v>
      </c>
      <c r="EB1531">
        <v>0</v>
      </c>
      <c r="EC1531">
        <v>208</v>
      </c>
      <c r="ED1531">
        <v>0</v>
      </c>
      <c r="EE1531">
        <v>90</v>
      </c>
      <c r="EF1531">
        <v>208</v>
      </c>
      <c r="EG1531">
        <v>69.333332999999996</v>
      </c>
      <c r="EH1531">
        <v>1.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29</v>
      </c>
      <c r="F1532" s="3" t="s">
        <v>1130</v>
      </c>
      <c r="G1532" s="3" t="s">
        <v>1131</v>
      </c>
      <c r="H1532" s="3" t="s">
        <v>1132</v>
      </c>
      <c r="I1532" s="3" t="s">
        <v>297</v>
      </c>
      <c r="J1532" s="3" t="s">
        <v>298</v>
      </c>
      <c r="K1532" s="3" t="s">
        <v>1099</v>
      </c>
      <c r="L1532" s="3" t="s">
        <v>1100</v>
      </c>
      <c r="M1532" s="3" t="s">
        <v>470</v>
      </c>
      <c r="N1532" s="3" t="s">
        <v>1052</v>
      </c>
      <c r="O1532">
        <v>4</v>
      </c>
      <c r="P1532" s="3" t="s">
        <v>3467</v>
      </c>
      <c r="Q1532" s="3" t="s">
        <v>3467</v>
      </c>
      <c r="R1532" s="3" t="s">
        <v>3467</v>
      </c>
      <c r="S1532" s="3" t="s">
        <v>672</v>
      </c>
      <c r="T1532" s="3" t="s">
        <v>2012</v>
      </c>
      <c r="U1532" s="3" t="s">
        <v>472</v>
      </c>
      <c r="V1532" s="3" t="s">
        <v>473</v>
      </c>
      <c r="W1532" s="3" t="s">
        <v>473</v>
      </c>
      <c r="X1532" s="3" t="s">
        <v>5019</v>
      </c>
      <c r="Y1532" s="3" t="s">
        <v>476</v>
      </c>
      <c r="Z1532" s="3" t="s">
        <v>3707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0</v>
      </c>
      <c r="CX1532">
        <v>0</v>
      </c>
      <c r="CY1532">
        <v>0</v>
      </c>
      <c r="CZ1532">
        <v>0</v>
      </c>
      <c r="DA1532">
        <v>10</v>
      </c>
      <c r="DB1532">
        <v>0</v>
      </c>
      <c r="DC1532">
        <v>0</v>
      </c>
      <c r="DD1532">
        <v>0</v>
      </c>
      <c r="DE1532">
        <v>10</v>
      </c>
      <c r="DF1532">
        <v>0</v>
      </c>
      <c r="DG1532">
        <v>0</v>
      </c>
      <c r="DH1532">
        <v>0</v>
      </c>
      <c r="DI1532">
        <v>1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0</v>
      </c>
      <c r="DU1532">
        <v>0.2</v>
      </c>
      <c r="DV1532">
        <v>0</v>
      </c>
      <c r="DW1532">
        <v>0</v>
      </c>
      <c r="DX1532">
        <v>0</v>
      </c>
      <c r="DY1532" s="4">
        <v>46934</v>
      </c>
      <c r="DZ1532" s="3" t="s">
        <v>6540</v>
      </c>
      <c r="EA1532">
        <v>10</v>
      </c>
      <c r="EB1532">
        <v>0</v>
      </c>
      <c r="EC1532">
        <v>20</v>
      </c>
      <c r="ED1532">
        <v>0</v>
      </c>
      <c r="EE1532">
        <v>10</v>
      </c>
      <c r="EF1532">
        <v>20</v>
      </c>
      <c r="EG1532">
        <v>10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29</v>
      </c>
      <c r="F1533" s="3" t="s">
        <v>1130</v>
      </c>
      <c r="G1533" s="3" t="s">
        <v>1131</v>
      </c>
      <c r="H1533" s="3" t="s">
        <v>1132</v>
      </c>
      <c r="I1533" s="3" t="s">
        <v>190</v>
      </c>
      <c r="J1533" s="3" t="s">
        <v>191</v>
      </c>
      <c r="K1533" s="3" t="s">
        <v>1099</v>
      </c>
      <c r="L1533" s="3" t="s">
        <v>1103</v>
      </c>
      <c r="M1533" s="3" t="s">
        <v>470</v>
      </c>
      <c r="N1533" s="3" t="s">
        <v>1052</v>
      </c>
      <c r="O1533">
        <v>5</v>
      </c>
      <c r="P1533" s="3" t="s">
        <v>3467</v>
      </c>
      <c r="Q1533" s="3" t="s">
        <v>3467</v>
      </c>
      <c r="R1533" s="3" t="s">
        <v>3467</v>
      </c>
      <c r="S1533" s="3" t="s">
        <v>576</v>
      </c>
      <c r="T1533" s="3" t="s">
        <v>1901</v>
      </c>
      <c r="U1533" s="3" t="s">
        <v>486</v>
      </c>
      <c r="V1533" s="3" t="s">
        <v>473</v>
      </c>
      <c r="W1533" s="3" t="s">
        <v>473</v>
      </c>
      <c r="X1533" s="3" t="s">
        <v>5019</v>
      </c>
      <c r="Y1533" s="3" t="s">
        <v>476</v>
      </c>
      <c r="Z1533" s="3" t="s">
        <v>489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1</v>
      </c>
      <c r="BJ1533">
        <v>0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11</v>
      </c>
      <c r="BR1533">
        <v>0</v>
      </c>
      <c r="BS1533">
        <v>0</v>
      </c>
      <c r="BT1533">
        <v>0</v>
      </c>
      <c r="BU1533">
        <v>11</v>
      </c>
      <c r="BV1533">
        <v>0</v>
      </c>
      <c r="BW1533">
        <v>0</v>
      </c>
      <c r="BX1533">
        <v>0</v>
      </c>
      <c r="BY1533">
        <v>4</v>
      </c>
      <c r="BZ1533">
        <v>0</v>
      </c>
      <c r="CA1533">
        <v>0</v>
      </c>
      <c r="CB1533">
        <v>0</v>
      </c>
      <c r="CC1533">
        <v>4</v>
      </c>
      <c r="CD1533">
        <v>0</v>
      </c>
      <c r="CE1533">
        <v>0</v>
      </c>
      <c r="CF1533">
        <v>0</v>
      </c>
      <c r="CG1533">
        <v>5</v>
      </c>
      <c r="CH1533">
        <v>0</v>
      </c>
      <c r="CI1533">
        <v>0</v>
      </c>
      <c r="CJ1533">
        <v>0</v>
      </c>
      <c r="CK1533">
        <v>5</v>
      </c>
      <c r="CL1533">
        <v>0</v>
      </c>
      <c r="CM1533">
        <v>0</v>
      </c>
      <c r="CN1533">
        <v>0</v>
      </c>
      <c r="CO1533">
        <v>13</v>
      </c>
      <c r="CP1533">
        <v>0</v>
      </c>
      <c r="CQ1533">
        <v>0</v>
      </c>
      <c r="CR1533">
        <v>0</v>
      </c>
      <c r="CS1533">
        <v>13</v>
      </c>
      <c r="CT1533">
        <v>0</v>
      </c>
      <c r="CU1533">
        <v>0</v>
      </c>
      <c r="CV1533">
        <v>0</v>
      </c>
      <c r="CW1533">
        <v>22</v>
      </c>
      <c r="CX1533">
        <v>0</v>
      </c>
      <c r="CY1533">
        <v>0</v>
      </c>
      <c r="CZ1533">
        <v>0</v>
      </c>
      <c r="DA1533">
        <v>22</v>
      </c>
      <c r="DB1533">
        <v>0</v>
      </c>
      <c r="DC1533">
        <v>0</v>
      </c>
      <c r="DD1533">
        <v>0</v>
      </c>
      <c r="DE1533">
        <v>11</v>
      </c>
      <c r="DF1533">
        <v>0</v>
      </c>
      <c r="DG1533">
        <v>0</v>
      </c>
      <c r="DH1533">
        <v>0</v>
      </c>
      <c r="DI1533">
        <v>11</v>
      </c>
      <c r="DJ1533">
        <v>0</v>
      </c>
      <c r="DK1533">
        <v>0</v>
      </c>
      <c r="DL1533">
        <v>0</v>
      </c>
      <c r="DM1533">
        <v>15</v>
      </c>
      <c r="DN1533">
        <v>0</v>
      </c>
      <c r="DO1533">
        <v>0</v>
      </c>
      <c r="DP1533">
        <v>0</v>
      </c>
      <c r="DQ1533">
        <v>15</v>
      </c>
      <c r="DR1533">
        <v>0</v>
      </c>
      <c r="DS1533">
        <v>0</v>
      </c>
      <c r="DT1533">
        <v>15</v>
      </c>
      <c r="DU1533">
        <v>3.5096250000000002</v>
      </c>
      <c r="DV1533">
        <v>15</v>
      </c>
      <c r="DW1533">
        <v>0</v>
      </c>
      <c r="DX1533">
        <v>0</v>
      </c>
      <c r="DY1533" s="4">
        <v>47087</v>
      </c>
      <c r="DZ1533" s="3" t="s">
        <v>6540</v>
      </c>
      <c r="EA1533">
        <v>15</v>
      </c>
      <c r="EB1533">
        <v>0</v>
      </c>
      <c r="EC1533">
        <v>82</v>
      </c>
      <c r="ED1533">
        <v>0</v>
      </c>
      <c r="EE1533">
        <v>15</v>
      </c>
      <c r="EF1533">
        <v>82</v>
      </c>
      <c r="EG1533">
        <v>10.25</v>
      </c>
      <c r="EH1533">
        <v>1.46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29</v>
      </c>
      <c r="F1534" s="3" t="s">
        <v>1130</v>
      </c>
      <c r="G1534" s="3" t="s">
        <v>1131</v>
      </c>
      <c r="H1534" s="3" t="s">
        <v>1132</v>
      </c>
      <c r="I1534" s="3" t="s">
        <v>307</v>
      </c>
      <c r="J1534" s="3" t="s">
        <v>308</v>
      </c>
      <c r="K1534" s="3" t="s">
        <v>1099</v>
      </c>
      <c r="L1534" s="3" t="s">
        <v>1100</v>
      </c>
      <c r="M1534" s="3" t="s">
        <v>470</v>
      </c>
      <c r="N1534" s="3" t="s">
        <v>1052</v>
      </c>
      <c r="O1534">
        <v>4</v>
      </c>
      <c r="P1534" s="3" t="s">
        <v>3467</v>
      </c>
      <c r="Q1534" s="3" t="s">
        <v>3467</v>
      </c>
      <c r="R1534" s="3" t="s">
        <v>3467</v>
      </c>
      <c r="S1534" s="3" t="s">
        <v>789</v>
      </c>
      <c r="T1534" s="3" t="s">
        <v>2139</v>
      </c>
      <c r="U1534" s="3" t="s">
        <v>597</v>
      </c>
      <c r="V1534" s="3" t="s">
        <v>733</v>
      </c>
      <c r="W1534" s="3" t="s">
        <v>734</v>
      </c>
      <c r="X1534" s="3" t="s">
        <v>734</v>
      </c>
      <c r="Y1534" s="3" t="s">
        <v>476</v>
      </c>
      <c r="Z1534" s="3" t="s">
        <v>489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10</v>
      </c>
      <c r="AT1534">
        <v>0</v>
      </c>
      <c r="AU1534">
        <v>0</v>
      </c>
      <c r="AV1534">
        <v>0</v>
      </c>
      <c r="AW1534">
        <v>1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8</v>
      </c>
      <c r="DU1534">
        <v>2.25</v>
      </c>
      <c r="DV1534">
        <v>0</v>
      </c>
      <c r="DW1534">
        <v>0</v>
      </c>
      <c r="DX1534">
        <v>0</v>
      </c>
      <c r="DY1534" s="4">
        <v>47634</v>
      </c>
      <c r="DZ1534" s="3" t="s">
        <v>6540</v>
      </c>
      <c r="EA1534">
        <v>8</v>
      </c>
      <c r="EB1534">
        <v>0</v>
      </c>
      <c r="EC1534">
        <v>10</v>
      </c>
      <c r="ED1534">
        <v>0</v>
      </c>
      <c r="EE1534">
        <v>8</v>
      </c>
      <c r="EF1534">
        <v>10</v>
      </c>
      <c r="EG1534">
        <v>10</v>
      </c>
      <c r="EH1534">
        <v>0.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09</v>
      </c>
      <c r="F1535" s="3" t="s">
        <v>1110</v>
      </c>
      <c r="G1535" s="3" t="s">
        <v>1111</v>
      </c>
      <c r="H1535" s="3" t="s">
        <v>1112</v>
      </c>
      <c r="I1535" s="3" t="s">
        <v>1640</v>
      </c>
      <c r="J1535" s="3" t="s">
        <v>1641</v>
      </c>
      <c r="K1535" s="3" t="s">
        <v>1099</v>
      </c>
      <c r="L1535" s="3" t="s">
        <v>1100</v>
      </c>
      <c r="M1535" s="3" t="s">
        <v>470</v>
      </c>
      <c r="N1535" s="3" t="s">
        <v>1052</v>
      </c>
      <c r="O1535">
        <v>1</v>
      </c>
      <c r="P1535" s="3" t="s">
        <v>3467</v>
      </c>
      <c r="Q1535" s="3" t="s">
        <v>3467</v>
      </c>
      <c r="R1535" s="3" t="s">
        <v>3467</v>
      </c>
      <c r="S1535" s="3" t="s">
        <v>3802</v>
      </c>
      <c r="T1535" s="3" t="s">
        <v>4866</v>
      </c>
      <c r="U1535" s="3" t="s">
        <v>597</v>
      </c>
      <c r="V1535" s="3" t="s">
        <v>733</v>
      </c>
      <c r="W1535" s="3" t="s">
        <v>982</v>
      </c>
      <c r="X1535" s="3" t="s">
        <v>982</v>
      </c>
      <c r="Y1535" s="3" t="s">
        <v>476</v>
      </c>
      <c r="Z1535" s="3" t="s">
        <v>489</v>
      </c>
      <c r="AA1535" s="3" t="s">
        <v>477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</v>
      </c>
      <c r="CX1535">
        <v>0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1.98</v>
      </c>
      <c r="DV1535">
        <v>0</v>
      </c>
      <c r="DW1535">
        <v>0</v>
      </c>
      <c r="DX1535">
        <v>0</v>
      </c>
      <c r="DY1535" s="4">
        <v>46811</v>
      </c>
      <c r="DZ1535" s="3" t="s">
        <v>6540</v>
      </c>
      <c r="EA1535">
        <v>1</v>
      </c>
      <c r="EB1535">
        <v>0</v>
      </c>
      <c r="EC1535">
        <v>3</v>
      </c>
      <c r="ED1535">
        <v>0</v>
      </c>
      <c r="EE1535">
        <v>1</v>
      </c>
      <c r="EF1535">
        <v>3</v>
      </c>
      <c r="EG1535">
        <v>3</v>
      </c>
      <c r="EH1535">
        <v>0.3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09</v>
      </c>
      <c r="F1536" s="3" t="s">
        <v>1110</v>
      </c>
      <c r="G1536" s="3" t="s">
        <v>1111</v>
      </c>
      <c r="H1536" s="3" t="s">
        <v>1112</v>
      </c>
      <c r="I1536" s="3" t="s">
        <v>122</v>
      </c>
      <c r="J1536" s="3" t="s">
        <v>123</v>
      </c>
      <c r="K1536" s="3" t="s">
        <v>1099</v>
      </c>
      <c r="L1536" s="3" t="s">
        <v>1103</v>
      </c>
      <c r="M1536" s="3" t="s">
        <v>470</v>
      </c>
      <c r="N1536" s="3" t="s">
        <v>1052</v>
      </c>
      <c r="O1536">
        <v>5</v>
      </c>
      <c r="P1536" s="3" t="s">
        <v>3467</v>
      </c>
      <c r="Q1536" s="3" t="s">
        <v>3467</v>
      </c>
      <c r="R1536" s="3" t="s">
        <v>3467</v>
      </c>
      <c r="S1536" s="3" t="s">
        <v>968</v>
      </c>
      <c r="T1536" s="3" t="s">
        <v>4798</v>
      </c>
      <c r="U1536" s="3" t="s">
        <v>486</v>
      </c>
      <c r="V1536" s="3" t="s">
        <v>473</v>
      </c>
      <c r="W1536" s="3" t="s">
        <v>5017</v>
      </c>
      <c r="X1536" s="3" t="s">
        <v>5018</v>
      </c>
      <c r="Y1536" s="3" t="s">
        <v>476</v>
      </c>
      <c r="Z1536" s="3" t="s">
        <v>3708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0</v>
      </c>
      <c r="AO1536">
        <v>1</v>
      </c>
      <c r="AP1536">
        <v>0</v>
      </c>
      <c r="AQ1536">
        <v>0</v>
      </c>
      <c r="AR1536">
        <v>0</v>
      </c>
      <c r="AS1536">
        <v>0</v>
      </c>
      <c r="AT1536">
        <v>2</v>
      </c>
      <c r="AU1536">
        <v>0</v>
      </c>
      <c r="AV1536">
        <v>0</v>
      </c>
      <c r="AW1536">
        <v>2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2</v>
      </c>
      <c r="BS1536">
        <v>0</v>
      </c>
      <c r="BT1536">
        <v>0</v>
      </c>
      <c r="BU1536">
        <v>2</v>
      </c>
      <c r="BV1536">
        <v>0</v>
      </c>
      <c r="BW1536">
        <v>0</v>
      </c>
      <c r="BX1536">
        <v>0</v>
      </c>
      <c r="BY1536">
        <v>0</v>
      </c>
      <c r="BZ1536">
        <v>3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2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1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1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2</v>
      </c>
      <c r="DU1536">
        <v>17.664960000000001</v>
      </c>
      <c r="DV1536">
        <v>0</v>
      </c>
      <c r="DW1536">
        <v>0</v>
      </c>
      <c r="DX1536">
        <v>0</v>
      </c>
      <c r="DY1536" s="4">
        <v>46387</v>
      </c>
      <c r="DZ1536" s="3" t="s">
        <v>6540</v>
      </c>
      <c r="EA1536">
        <v>1</v>
      </c>
      <c r="EB1536">
        <v>0</v>
      </c>
      <c r="EC1536">
        <v>14</v>
      </c>
      <c r="ED1536">
        <v>0</v>
      </c>
      <c r="EE1536">
        <v>1</v>
      </c>
      <c r="EF1536">
        <v>14</v>
      </c>
      <c r="EG1536">
        <v>1.5555560000000002</v>
      </c>
      <c r="EH1536">
        <v>0.6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09</v>
      </c>
      <c r="F1537" s="3" t="s">
        <v>1110</v>
      </c>
      <c r="G1537" s="3" t="s">
        <v>1111</v>
      </c>
      <c r="H1537" s="3" t="s">
        <v>1112</v>
      </c>
      <c r="I1537" s="3" t="s">
        <v>160</v>
      </c>
      <c r="J1537" s="3" t="s">
        <v>1607</v>
      </c>
      <c r="K1537" s="3" t="s">
        <v>1050</v>
      </c>
      <c r="L1537" s="3" t="s">
        <v>1090</v>
      </c>
      <c r="M1537" s="3" t="s">
        <v>470</v>
      </c>
      <c r="N1537" s="3" t="s">
        <v>1052</v>
      </c>
      <c r="O1537">
        <v>4</v>
      </c>
      <c r="P1537" s="3" t="s">
        <v>3467</v>
      </c>
      <c r="Q1537" s="3" t="s">
        <v>3467</v>
      </c>
      <c r="R1537" s="3" t="s">
        <v>3467</v>
      </c>
      <c r="S1537" s="3" t="s">
        <v>968</v>
      </c>
      <c r="T1537" s="3" t="s">
        <v>4798</v>
      </c>
      <c r="U1537" s="3" t="s">
        <v>486</v>
      </c>
      <c r="V1537" s="3" t="s">
        <v>473</v>
      </c>
      <c r="W1537" s="3" t="s">
        <v>5017</v>
      </c>
      <c r="X1537" s="3" t="s">
        <v>5018</v>
      </c>
      <c r="Y1537" s="3" t="s">
        <v>476</v>
      </c>
      <c r="Z1537" s="3" t="s">
        <v>3708</v>
      </c>
      <c r="AA1537" s="3" t="s">
        <v>477</v>
      </c>
      <c r="AB1537">
        <v>0</v>
      </c>
      <c r="AC1537">
        <v>0</v>
      </c>
      <c r="AD1537">
        <v>3</v>
      </c>
      <c r="AE1537">
        <v>0</v>
      </c>
      <c r="AF1537">
        <v>0</v>
      </c>
      <c r="AG1537">
        <v>3</v>
      </c>
      <c r="AH1537">
        <v>0</v>
      </c>
      <c r="AI1537">
        <v>0</v>
      </c>
      <c r="AJ1537">
        <v>0</v>
      </c>
      <c r="AK1537">
        <v>0</v>
      </c>
      <c r="AL1537">
        <v>2</v>
      </c>
      <c r="AM1537">
        <v>0</v>
      </c>
      <c r="AN1537">
        <v>0</v>
      </c>
      <c r="AO1537">
        <v>2</v>
      </c>
      <c r="AP1537">
        <v>0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2</v>
      </c>
      <c r="BC1537">
        <v>0</v>
      </c>
      <c r="BD1537">
        <v>0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2</v>
      </c>
      <c r="BK1537">
        <v>0</v>
      </c>
      <c r="BL1537">
        <v>0</v>
      </c>
      <c r="BM1537">
        <v>2</v>
      </c>
      <c r="BN1537">
        <v>0</v>
      </c>
      <c r="BO1537">
        <v>0</v>
      </c>
      <c r="BP1537">
        <v>0</v>
      </c>
      <c r="BQ1537">
        <v>0</v>
      </c>
      <c r="BR1537">
        <v>2</v>
      </c>
      <c r="BS1537">
        <v>0</v>
      </c>
      <c r="BT1537">
        <v>0</v>
      </c>
      <c r="BU1537">
        <v>2</v>
      </c>
      <c r="BV1537">
        <v>0</v>
      </c>
      <c r="BW1537">
        <v>0</v>
      </c>
      <c r="BX1537">
        <v>0</v>
      </c>
      <c r="BY1537">
        <v>0</v>
      </c>
      <c r="BZ1537">
        <v>2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2</v>
      </c>
      <c r="CI1537">
        <v>0</v>
      </c>
      <c r="CJ1537">
        <v>0</v>
      </c>
      <c r="CK1537">
        <v>2</v>
      </c>
      <c r="CL1537">
        <v>0</v>
      </c>
      <c r="CM1537">
        <v>0</v>
      </c>
      <c r="CN1537">
        <v>0</v>
      </c>
      <c r="CO1537">
        <v>0</v>
      </c>
      <c r="CP1537">
        <v>1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3</v>
      </c>
      <c r="DG1537">
        <v>0</v>
      </c>
      <c r="DH1537">
        <v>0</v>
      </c>
      <c r="DI1537">
        <v>3</v>
      </c>
      <c r="DJ1537">
        <v>0</v>
      </c>
      <c r="DK1537">
        <v>0</v>
      </c>
      <c r="DL1537">
        <v>0</v>
      </c>
      <c r="DM1537">
        <v>0</v>
      </c>
      <c r="DN1537">
        <v>3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5</v>
      </c>
      <c r="DU1537">
        <v>17.664960000000001</v>
      </c>
      <c r="DV1537">
        <v>2</v>
      </c>
      <c r="DW1537">
        <v>0</v>
      </c>
      <c r="DX1537">
        <v>0</v>
      </c>
      <c r="DY1537" s="4">
        <v>46387</v>
      </c>
      <c r="DZ1537" s="3" t="s">
        <v>6540</v>
      </c>
      <c r="EA1537">
        <v>4</v>
      </c>
      <c r="EB1537">
        <v>0</v>
      </c>
      <c r="EC1537">
        <v>23</v>
      </c>
      <c r="ED1537">
        <v>0</v>
      </c>
      <c r="EE1537">
        <v>4</v>
      </c>
      <c r="EF1537">
        <v>23</v>
      </c>
      <c r="EG1537">
        <v>2.0909089999999999</v>
      </c>
      <c r="EH1537">
        <v>1.910000000000000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29</v>
      </c>
      <c r="F1538" s="3" t="s">
        <v>1130</v>
      </c>
      <c r="G1538" s="3" t="s">
        <v>1131</v>
      </c>
      <c r="H1538" s="3" t="s">
        <v>1132</v>
      </c>
      <c r="I1538" s="3" t="s">
        <v>347</v>
      </c>
      <c r="J1538" s="3" t="s">
        <v>348</v>
      </c>
      <c r="K1538" s="3" t="s">
        <v>1099</v>
      </c>
      <c r="L1538" s="3" t="s">
        <v>1103</v>
      </c>
      <c r="M1538" s="3" t="s">
        <v>470</v>
      </c>
      <c r="N1538" s="3" t="s">
        <v>1052</v>
      </c>
      <c r="O1538">
        <v>4</v>
      </c>
      <c r="P1538" s="3" t="s">
        <v>3467</v>
      </c>
      <c r="Q1538" s="3" t="s">
        <v>3467</v>
      </c>
      <c r="R1538" s="3" t="s">
        <v>3467</v>
      </c>
      <c r="S1538" s="3" t="s">
        <v>510</v>
      </c>
      <c r="T1538" s="3" t="s">
        <v>1842</v>
      </c>
      <c r="U1538" s="3" t="s">
        <v>472</v>
      </c>
      <c r="V1538" s="3" t="s">
        <v>473</v>
      </c>
      <c r="W1538" s="3" t="s">
        <v>473</v>
      </c>
      <c r="X1538" s="3" t="s">
        <v>5019</v>
      </c>
      <c r="Y1538" s="3" t="s">
        <v>476</v>
      </c>
      <c r="Z1538" s="3" t="s">
        <v>3707</v>
      </c>
      <c r="AA1538" s="3" t="s">
        <v>477</v>
      </c>
      <c r="AB1538">
        <v>0</v>
      </c>
      <c r="AC1538">
        <v>90</v>
      </c>
      <c r="AD1538">
        <v>0</v>
      </c>
      <c r="AE1538">
        <v>0</v>
      </c>
      <c r="AF1538">
        <v>0</v>
      </c>
      <c r="AG1538">
        <v>90</v>
      </c>
      <c r="AH1538">
        <v>0</v>
      </c>
      <c r="AI1538">
        <v>0</v>
      </c>
      <c r="AJ1538">
        <v>0</v>
      </c>
      <c r="AK1538">
        <v>100</v>
      </c>
      <c r="AL1538">
        <v>0</v>
      </c>
      <c r="AM1538">
        <v>0</v>
      </c>
      <c r="AN1538">
        <v>0</v>
      </c>
      <c r="AO1538">
        <v>100</v>
      </c>
      <c r="AP1538">
        <v>0</v>
      </c>
      <c r="AQ1538">
        <v>0</v>
      </c>
      <c r="AR1538">
        <v>0</v>
      </c>
      <c r="AS1538">
        <v>10</v>
      </c>
      <c r="AT1538">
        <v>0</v>
      </c>
      <c r="AU1538">
        <v>0</v>
      </c>
      <c r="AV1538">
        <v>0</v>
      </c>
      <c r="AW1538">
        <v>1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30</v>
      </c>
      <c r="BJ1538">
        <v>0</v>
      </c>
      <c r="BK1538">
        <v>0</v>
      </c>
      <c r="BL1538">
        <v>0</v>
      </c>
      <c r="BM1538">
        <v>30</v>
      </c>
      <c r="BN1538">
        <v>0</v>
      </c>
      <c r="BO1538">
        <v>0</v>
      </c>
      <c r="BP1538">
        <v>0</v>
      </c>
      <c r="BQ1538">
        <v>10</v>
      </c>
      <c r="BR1538">
        <v>0</v>
      </c>
      <c r="BS1538">
        <v>0</v>
      </c>
      <c r="BT1538">
        <v>0</v>
      </c>
      <c r="BU1538">
        <v>1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180</v>
      </c>
      <c r="CH1538">
        <v>0</v>
      </c>
      <c r="CI1538">
        <v>0</v>
      </c>
      <c r="CJ1538">
        <v>0</v>
      </c>
      <c r="CK1538">
        <v>18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15</v>
      </c>
      <c r="DN1538">
        <v>0</v>
      </c>
      <c r="DO1538">
        <v>0</v>
      </c>
      <c r="DP1538">
        <v>0</v>
      </c>
      <c r="DQ1538">
        <v>115</v>
      </c>
      <c r="DR1538">
        <v>0</v>
      </c>
      <c r="DS1538">
        <v>0</v>
      </c>
      <c r="DT1538">
        <v>240</v>
      </c>
      <c r="DU1538">
        <v>0.2</v>
      </c>
      <c r="DV1538">
        <v>0</v>
      </c>
      <c r="DW1538">
        <v>0</v>
      </c>
      <c r="DX1538">
        <v>0</v>
      </c>
      <c r="DY1538" s="4">
        <v>46418</v>
      </c>
      <c r="DZ1538" s="3" t="s">
        <v>6540</v>
      </c>
      <c r="EA1538">
        <v>125</v>
      </c>
      <c r="EB1538">
        <v>0</v>
      </c>
      <c r="EC1538">
        <v>535</v>
      </c>
      <c r="ED1538">
        <v>0</v>
      </c>
      <c r="EE1538">
        <v>125</v>
      </c>
      <c r="EF1538">
        <v>535</v>
      </c>
      <c r="EG1538">
        <v>76.428571000000005</v>
      </c>
      <c r="EH1538">
        <v>1.640000000000000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29</v>
      </c>
      <c r="F1539" s="3" t="s">
        <v>1130</v>
      </c>
      <c r="G1539" s="3" t="s">
        <v>1131</v>
      </c>
      <c r="H1539" s="3" t="s">
        <v>1132</v>
      </c>
      <c r="I1539" s="3" t="s">
        <v>134</v>
      </c>
      <c r="J1539" s="3" t="s">
        <v>135</v>
      </c>
      <c r="K1539" s="3" t="s">
        <v>1099</v>
      </c>
      <c r="L1539" s="3" t="s">
        <v>1100</v>
      </c>
      <c r="M1539" s="3" t="s">
        <v>470</v>
      </c>
      <c r="N1539" s="3" t="s">
        <v>1052</v>
      </c>
      <c r="O1539">
        <v>3</v>
      </c>
      <c r="P1539" s="3" t="s">
        <v>3467</v>
      </c>
      <c r="Q1539" s="3" t="s">
        <v>3467</v>
      </c>
      <c r="R1539" s="3" t="s">
        <v>3467</v>
      </c>
      <c r="S1539" s="3" t="s">
        <v>703</v>
      </c>
      <c r="T1539" s="3" t="s">
        <v>2054</v>
      </c>
      <c r="U1539" s="3" t="s">
        <v>484</v>
      </c>
      <c r="V1539" s="3" t="s">
        <v>473</v>
      </c>
      <c r="W1539" s="3" t="s">
        <v>473</v>
      </c>
      <c r="X1539" s="3" t="s">
        <v>5019</v>
      </c>
      <c r="Y1539" s="3" t="s">
        <v>476</v>
      </c>
      <c r="Z1539" s="3" t="s">
        <v>489</v>
      </c>
      <c r="AA1539" s="3" t="s">
        <v>477</v>
      </c>
      <c r="AB1539">
        <v>0</v>
      </c>
      <c r="AC1539">
        <v>8</v>
      </c>
      <c r="AD1539">
        <v>0</v>
      </c>
      <c r="AE1539">
        <v>0</v>
      </c>
      <c r="AF1539">
        <v>0</v>
      </c>
      <c r="AG1539">
        <v>8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2</v>
      </c>
      <c r="AT1539">
        <v>0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2</v>
      </c>
      <c r="BZ1539">
        <v>0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1</v>
      </c>
      <c r="CH1539">
        <v>0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2</v>
      </c>
      <c r="DF1539">
        <v>0</v>
      </c>
      <c r="DG1539">
        <v>0</v>
      </c>
      <c r="DH1539">
        <v>0</v>
      </c>
      <c r="DI1539">
        <v>2</v>
      </c>
      <c r="DJ1539">
        <v>0</v>
      </c>
      <c r="DK1539">
        <v>0</v>
      </c>
      <c r="DL1539">
        <v>0</v>
      </c>
      <c r="DM1539">
        <v>3</v>
      </c>
      <c r="DN1539">
        <v>0</v>
      </c>
      <c r="DO1539">
        <v>0</v>
      </c>
      <c r="DP1539">
        <v>0</v>
      </c>
      <c r="DQ1539">
        <v>3</v>
      </c>
      <c r="DR1539">
        <v>0</v>
      </c>
      <c r="DS1539">
        <v>0</v>
      </c>
      <c r="DT1539">
        <v>6</v>
      </c>
      <c r="DU1539">
        <v>4</v>
      </c>
      <c r="DV1539">
        <v>0</v>
      </c>
      <c r="DW1539">
        <v>0</v>
      </c>
      <c r="DX1539">
        <v>0</v>
      </c>
      <c r="DY1539" s="4">
        <v>46234</v>
      </c>
      <c r="DZ1539" s="3" t="s">
        <v>6540</v>
      </c>
      <c r="EA1539">
        <v>3</v>
      </c>
      <c r="EB1539">
        <v>0</v>
      </c>
      <c r="EC1539">
        <v>20</v>
      </c>
      <c r="ED1539">
        <v>0</v>
      </c>
      <c r="EE1539">
        <v>3</v>
      </c>
      <c r="EF1539">
        <v>20</v>
      </c>
      <c r="EG1539">
        <v>2.5</v>
      </c>
      <c r="EH1539">
        <v>1.2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29</v>
      </c>
      <c r="F1540" s="3" t="s">
        <v>1130</v>
      </c>
      <c r="G1540" s="3" t="s">
        <v>1131</v>
      </c>
      <c r="H1540" s="3" t="s">
        <v>1132</v>
      </c>
      <c r="I1540" s="3" t="s">
        <v>375</v>
      </c>
      <c r="J1540" s="3" t="s">
        <v>376</v>
      </c>
      <c r="K1540" s="3" t="s">
        <v>1099</v>
      </c>
      <c r="L1540" s="3" t="s">
        <v>1100</v>
      </c>
      <c r="M1540" s="3" t="s">
        <v>470</v>
      </c>
      <c r="N1540" s="3" t="s">
        <v>1052</v>
      </c>
      <c r="O1540">
        <v>4</v>
      </c>
      <c r="P1540" s="3" t="s">
        <v>3467</v>
      </c>
      <c r="Q1540" s="3" t="s">
        <v>3467</v>
      </c>
      <c r="R1540" s="3" t="s">
        <v>3467</v>
      </c>
      <c r="S1540" s="3" t="s">
        <v>752</v>
      </c>
      <c r="T1540" s="3" t="s">
        <v>2099</v>
      </c>
      <c r="U1540" s="3" t="s">
        <v>540</v>
      </c>
      <c r="V1540" s="3" t="s">
        <v>733</v>
      </c>
      <c r="W1540" s="3" t="s">
        <v>5022</v>
      </c>
      <c r="X1540" s="3" t="s">
        <v>730</v>
      </c>
      <c r="Y1540" s="3" t="s">
        <v>509</v>
      </c>
      <c r="Z1540" s="3" t="s">
        <v>3707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2</v>
      </c>
      <c r="BZ1540">
        <v>0</v>
      </c>
      <c r="CA1540">
        <v>0</v>
      </c>
      <c r="CB1540">
        <v>0</v>
      </c>
      <c r="CC1540">
        <v>2</v>
      </c>
      <c r="CD1540">
        <v>0</v>
      </c>
      <c r="CE1540">
        <v>0</v>
      </c>
      <c r="CF1540">
        <v>0</v>
      </c>
      <c r="CG1540">
        <v>1</v>
      </c>
      <c r="CH1540">
        <v>0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2</v>
      </c>
      <c r="DN1540">
        <v>0</v>
      </c>
      <c r="DO1540">
        <v>0</v>
      </c>
      <c r="DP1540">
        <v>0</v>
      </c>
      <c r="DQ1540">
        <v>2</v>
      </c>
      <c r="DR1540">
        <v>0</v>
      </c>
      <c r="DS1540">
        <v>0</v>
      </c>
      <c r="DT1540">
        <v>4</v>
      </c>
      <c r="DU1540">
        <v>17.96</v>
      </c>
      <c r="DV1540">
        <v>0</v>
      </c>
      <c r="DW1540">
        <v>0</v>
      </c>
      <c r="DX1540">
        <v>0</v>
      </c>
      <c r="DY1540" s="4">
        <v>46142</v>
      </c>
      <c r="DZ1540" s="3" t="s">
        <v>6540</v>
      </c>
      <c r="EA1540">
        <v>2</v>
      </c>
      <c r="EB1540">
        <v>0</v>
      </c>
      <c r="EC1540">
        <v>6</v>
      </c>
      <c r="ED1540">
        <v>0</v>
      </c>
      <c r="EE1540">
        <v>2</v>
      </c>
      <c r="EF1540">
        <v>6</v>
      </c>
      <c r="EG1540">
        <v>1.5</v>
      </c>
      <c r="EH1540">
        <v>1.3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29</v>
      </c>
      <c r="F1541" s="3" t="s">
        <v>1130</v>
      </c>
      <c r="G1541" s="3" t="s">
        <v>1131</v>
      </c>
      <c r="H1541" s="3" t="s">
        <v>1132</v>
      </c>
      <c r="I1541" s="3" t="s">
        <v>420</v>
      </c>
      <c r="J1541" s="3" t="s">
        <v>421</v>
      </c>
      <c r="K1541" s="3" t="s">
        <v>1099</v>
      </c>
      <c r="L1541" s="3" t="s">
        <v>1100</v>
      </c>
      <c r="M1541" s="3" t="s">
        <v>470</v>
      </c>
      <c r="N1541" s="3" t="s">
        <v>1052</v>
      </c>
      <c r="O1541">
        <v>4</v>
      </c>
      <c r="P1541" s="3" t="s">
        <v>3467</v>
      </c>
      <c r="Q1541" s="3" t="s">
        <v>3467</v>
      </c>
      <c r="R1541" s="3" t="s">
        <v>3467</v>
      </c>
      <c r="S1541" s="3" t="s">
        <v>962</v>
      </c>
      <c r="T1541" s="3" t="s">
        <v>2336</v>
      </c>
      <c r="U1541" s="3" t="s">
        <v>597</v>
      </c>
      <c r="V1541" s="3" t="s">
        <v>733</v>
      </c>
      <c r="W1541" s="3" t="s">
        <v>734</v>
      </c>
      <c r="X1541" s="3" t="s">
        <v>734</v>
      </c>
      <c r="Y1541" s="3" t="s">
        <v>476</v>
      </c>
      <c r="Z1541" s="3" t="s">
        <v>3708</v>
      </c>
      <c r="AA1541" s="3" t="s">
        <v>477</v>
      </c>
      <c r="AB1541">
        <v>0</v>
      </c>
      <c r="AC1541">
        <v>0</v>
      </c>
      <c r="AD1541">
        <v>18</v>
      </c>
      <c r="AE1541">
        <v>0</v>
      </c>
      <c r="AF1541">
        <v>0</v>
      </c>
      <c r="AG1541">
        <v>18</v>
      </c>
      <c r="AH1541">
        <v>0</v>
      </c>
      <c r="AI1541">
        <v>0</v>
      </c>
      <c r="AJ1541">
        <v>0</v>
      </c>
      <c r="AK1541">
        <v>0</v>
      </c>
      <c r="AL1541">
        <v>10</v>
      </c>
      <c r="AM1541">
        <v>0</v>
      </c>
      <c r="AN1541">
        <v>0</v>
      </c>
      <c r="AO1541">
        <v>10</v>
      </c>
      <c r="AP1541">
        <v>0</v>
      </c>
      <c r="AQ1541">
        <v>0</v>
      </c>
      <c r="AR1541">
        <v>0</v>
      </c>
      <c r="AS1541">
        <v>0</v>
      </c>
      <c r="AT1541">
        <v>182</v>
      </c>
      <c r="AU1541">
        <v>0</v>
      </c>
      <c r="AV1541">
        <v>0</v>
      </c>
      <c r="AW1541">
        <v>182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3</v>
      </c>
      <c r="BK1541">
        <v>0</v>
      </c>
      <c r="BL1541">
        <v>0</v>
      </c>
      <c r="BM1541">
        <v>3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27</v>
      </c>
      <c r="CA1541">
        <v>0</v>
      </c>
      <c r="CB1541">
        <v>0</v>
      </c>
      <c r="CC1541">
        <v>27</v>
      </c>
      <c r="CD1541">
        <v>0</v>
      </c>
      <c r="CE1541">
        <v>0</v>
      </c>
      <c r="CF1541">
        <v>0</v>
      </c>
      <c r="CG1541">
        <v>0</v>
      </c>
      <c r="CH1541">
        <v>8</v>
      </c>
      <c r="CI1541">
        <v>0</v>
      </c>
      <c r="CJ1541">
        <v>0</v>
      </c>
      <c r="CK1541">
        <v>8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10</v>
      </c>
      <c r="CY1541">
        <v>0</v>
      </c>
      <c r="CZ1541">
        <v>0</v>
      </c>
      <c r="DA1541">
        <v>10</v>
      </c>
      <c r="DB1541">
        <v>0</v>
      </c>
      <c r="DC1541">
        <v>0</v>
      </c>
      <c r="DD1541">
        <v>0</v>
      </c>
      <c r="DE1541">
        <v>0</v>
      </c>
      <c r="DF1541">
        <v>22</v>
      </c>
      <c r="DG1541">
        <v>0</v>
      </c>
      <c r="DH1541">
        <v>0</v>
      </c>
      <c r="DI1541">
        <v>22</v>
      </c>
      <c r="DJ1541">
        <v>0</v>
      </c>
      <c r="DK1541">
        <v>0</v>
      </c>
      <c r="DL1541">
        <v>0</v>
      </c>
      <c r="DM1541">
        <v>0</v>
      </c>
      <c r="DN1541">
        <v>10</v>
      </c>
      <c r="DO1541">
        <v>0</v>
      </c>
      <c r="DP1541">
        <v>0</v>
      </c>
      <c r="DQ1541">
        <v>10</v>
      </c>
      <c r="DR1541">
        <v>0</v>
      </c>
      <c r="DS1541">
        <v>0</v>
      </c>
      <c r="DT1541">
        <v>33</v>
      </c>
      <c r="DU1541">
        <v>0.73</v>
      </c>
      <c r="DV1541">
        <v>0</v>
      </c>
      <c r="DW1541">
        <v>0</v>
      </c>
      <c r="DX1541">
        <v>0</v>
      </c>
      <c r="DY1541" s="4">
        <v>46630</v>
      </c>
      <c r="DZ1541" s="3" t="s">
        <v>6540</v>
      </c>
      <c r="EA1541">
        <v>23</v>
      </c>
      <c r="EB1541">
        <v>0</v>
      </c>
      <c r="EC1541">
        <v>290</v>
      </c>
      <c r="ED1541">
        <v>0</v>
      </c>
      <c r="EE1541">
        <v>23</v>
      </c>
      <c r="EF1541">
        <v>290</v>
      </c>
      <c r="EG1541">
        <v>32.222222000000002</v>
      </c>
      <c r="EH1541">
        <v>0.7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29</v>
      </c>
      <c r="F1542" s="3" t="s">
        <v>1130</v>
      </c>
      <c r="G1542" s="3" t="s">
        <v>1131</v>
      </c>
      <c r="H1542" s="3" t="s">
        <v>1132</v>
      </c>
      <c r="I1542" s="3" t="s">
        <v>416</v>
      </c>
      <c r="J1542" s="3" t="s">
        <v>417</v>
      </c>
      <c r="K1542" s="3" t="s">
        <v>1099</v>
      </c>
      <c r="L1542" s="3" t="s">
        <v>1100</v>
      </c>
      <c r="M1542" s="3" t="s">
        <v>470</v>
      </c>
      <c r="N1542" s="3" t="s">
        <v>1052</v>
      </c>
      <c r="O1542">
        <v>4</v>
      </c>
      <c r="P1542" s="3" t="s">
        <v>3467</v>
      </c>
      <c r="Q1542" s="3" t="s">
        <v>3467</v>
      </c>
      <c r="R1542" s="3" t="s">
        <v>3467</v>
      </c>
      <c r="S1542" s="3" t="s">
        <v>668</v>
      </c>
      <c r="T1542" s="3" t="s">
        <v>2008</v>
      </c>
      <c r="U1542" s="3" t="s">
        <v>472</v>
      </c>
      <c r="V1542" s="3" t="s">
        <v>473</v>
      </c>
      <c r="W1542" s="3" t="s">
        <v>473</v>
      </c>
      <c r="X1542" s="3" t="s">
        <v>5019</v>
      </c>
      <c r="Y1542" s="3" t="s">
        <v>476</v>
      </c>
      <c r="Z1542" s="3" t="s">
        <v>489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15</v>
      </c>
      <c r="CH1542">
        <v>0</v>
      </c>
      <c r="CI1542">
        <v>0</v>
      </c>
      <c r="CJ1542">
        <v>0</v>
      </c>
      <c r="CK1542">
        <v>15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6</v>
      </c>
      <c r="DU1542">
        <v>1.74</v>
      </c>
      <c r="DV1542">
        <v>0</v>
      </c>
      <c r="DW1542">
        <v>0</v>
      </c>
      <c r="DX1542">
        <v>0</v>
      </c>
      <c r="DY1542" s="4">
        <v>46418</v>
      </c>
      <c r="DZ1542" s="3" t="s">
        <v>6540</v>
      </c>
      <c r="EA1542">
        <v>6</v>
      </c>
      <c r="EB1542">
        <v>0</v>
      </c>
      <c r="EC1542">
        <v>16</v>
      </c>
      <c r="ED1542">
        <v>0</v>
      </c>
      <c r="EE1542">
        <v>6</v>
      </c>
      <c r="EF1542">
        <v>16</v>
      </c>
      <c r="EG1542">
        <v>8</v>
      </c>
      <c r="EH1542">
        <v>0.7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09</v>
      </c>
      <c r="F1543" s="3" t="s">
        <v>1110</v>
      </c>
      <c r="G1543" s="3" t="s">
        <v>1111</v>
      </c>
      <c r="H1543" s="3" t="s">
        <v>1112</v>
      </c>
      <c r="I1543" s="3" t="s">
        <v>34</v>
      </c>
      <c r="J1543" s="3" t="s">
        <v>35</v>
      </c>
      <c r="K1543" s="3" t="s">
        <v>1050</v>
      </c>
      <c r="L1543" s="3" t="s">
        <v>1090</v>
      </c>
      <c r="M1543" s="3" t="s">
        <v>470</v>
      </c>
      <c r="N1543" s="3" t="s">
        <v>1052</v>
      </c>
      <c r="O1543">
        <v>4</v>
      </c>
      <c r="P1543" s="3" t="s">
        <v>3467</v>
      </c>
      <c r="Q1543" s="3" t="s">
        <v>3467</v>
      </c>
      <c r="R1543" s="3" t="s">
        <v>3467</v>
      </c>
      <c r="S1543" s="3" t="s">
        <v>539</v>
      </c>
      <c r="T1543" s="3" t="s">
        <v>2379</v>
      </c>
      <c r="U1543" s="3" t="s">
        <v>540</v>
      </c>
      <c r="V1543" s="3" t="s">
        <v>473</v>
      </c>
      <c r="W1543" s="3" t="s">
        <v>473</v>
      </c>
      <c r="X1543" s="3" t="s">
        <v>5019</v>
      </c>
      <c r="Y1543" s="3" t="s">
        <v>476</v>
      </c>
      <c r="Z1543" s="3" t="s">
        <v>3707</v>
      </c>
      <c r="AA1543" s="3" t="s">
        <v>477</v>
      </c>
      <c r="AB1543">
        <v>0</v>
      </c>
      <c r="AC1543">
        <v>1</v>
      </c>
      <c r="AD1543">
        <v>0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7</v>
      </c>
      <c r="AO1543">
        <v>8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>
        <v>0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2</v>
      </c>
      <c r="BZ1543">
        <v>0</v>
      </c>
      <c r="CA1543">
        <v>0</v>
      </c>
      <c r="CB1543">
        <v>0</v>
      </c>
      <c r="CC1543">
        <v>2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4</v>
      </c>
      <c r="DF1543">
        <v>0</v>
      </c>
      <c r="DG1543">
        <v>0</v>
      </c>
      <c r="DH1543">
        <v>0</v>
      </c>
      <c r="DI1543">
        <v>4</v>
      </c>
      <c r="DJ1543">
        <v>0</v>
      </c>
      <c r="DK1543">
        <v>0</v>
      </c>
      <c r="DL1543">
        <v>1</v>
      </c>
      <c r="DM1543">
        <v>0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6</v>
      </c>
      <c r="DU1543">
        <v>2.2174999999999998</v>
      </c>
      <c r="DV1543">
        <v>0</v>
      </c>
      <c r="DW1543">
        <v>0</v>
      </c>
      <c r="DX1543">
        <v>0</v>
      </c>
      <c r="DY1543" s="4">
        <v>46660</v>
      </c>
      <c r="DZ1543" s="3" t="s">
        <v>6540</v>
      </c>
      <c r="EA1543">
        <v>5</v>
      </c>
      <c r="EB1543">
        <v>0</v>
      </c>
      <c r="EC1543">
        <v>17</v>
      </c>
      <c r="ED1543">
        <v>0</v>
      </c>
      <c r="EE1543">
        <v>5</v>
      </c>
      <c r="EF1543">
        <v>17</v>
      </c>
      <c r="EG1543">
        <v>2.8333330000000001</v>
      </c>
      <c r="EH1543">
        <v>1.76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09</v>
      </c>
      <c r="F1544" s="3" t="s">
        <v>1110</v>
      </c>
      <c r="G1544" s="3" t="s">
        <v>1111</v>
      </c>
      <c r="H1544" s="3" t="s">
        <v>1112</v>
      </c>
      <c r="I1544" s="3" t="s">
        <v>34</v>
      </c>
      <c r="J1544" s="3" t="s">
        <v>35</v>
      </c>
      <c r="K1544" s="3" t="s">
        <v>1050</v>
      </c>
      <c r="L1544" s="3" t="s">
        <v>1090</v>
      </c>
      <c r="M1544" s="3" t="s">
        <v>470</v>
      </c>
      <c r="N1544" s="3" t="s">
        <v>1052</v>
      </c>
      <c r="O1544">
        <v>4</v>
      </c>
      <c r="P1544" s="3" t="s">
        <v>3467</v>
      </c>
      <c r="Q1544" s="3" t="s">
        <v>3467</v>
      </c>
      <c r="R1544" s="3" t="s">
        <v>3467</v>
      </c>
      <c r="S1544" s="3" t="s">
        <v>644</v>
      </c>
      <c r="T1544" s="3" t="s">
        <v>1980</v>
      </c>
      <c r="U1544" s="3" t="s">
        <v>493</v>
      </c>
      <c r="V1544" s="3" t="s">
        <v>473</v>
      </c>
      <c r="W1544" s="3" t="s">
        <v>473</v>
      </c>
      <c r="X1544" s="3" t="s">
        <v>5019</v>
      </c>
      <c r="Y1544" s="3" t="s">
        <v>476</v>
      </c>
      <c r="Z1544" s="3" t="s">
        <v>3707</v>
      </c>
      <c r="AA1544" s="3" t="s">
        <v>477</v>
      </c>
      <c r="AB1544">
        <v>0</v>
      </c>
      <c r="AC1544">
        <v>10</v>
      </c>
      <c r="AD1544">
        <v>0</v>
      </c>
      <c r="AE1544">
        <v>0</v>
      </c>
      <c r="AF1544">
        <v>0</v>
      </c>
      <c r="AG1544">
        <v>10</v>
      </c>
      <c r="AH1544">
        <v>0</v>
      </c>
      <c r="AI1544">
        <v>0</v>
      </c>
      <c r="AJ1544">
        <v>0</v>
      </c>
      <c r="AK1544">
        <v>20</v>
      </c>
      <c r="AL1544">
        <v>1</v>
      </c>
      <c r="AM1544">
        <v>0</v>
      </c>
      <c r="AN1544">
        <v>0</v>
      </c>
      <c r="AO1544">
        <v>21</v>
      </c>
      <c r="AP1544">
        <v>0</v>
      </c>
      <c r="AQ1544">
        <v>0</v>
      </c>
      <c r="AR1544">
        <v>0</v>
      </c>
      <c r="AS1544">
        <v>8</v>
      </c>
      <c r="AT1544">
        <v>0</v>
      </c>
      <c r="AU1544">
        <v>0</v>
      </c>
      <c r="AV1544">
        <v>0</v>
      </c>
      <c r="AW1544">
        <v>8</v>
      </c>
      <c r="AX1544">
        <v>0</v>
      </c>
      <c r="AY1544">
        <v>0</v>
      </c>
      <c r="AZ1544">
        <v>0</v>
      </c>
      <c r="BA1544">
        <v>8</v>
      </c>
      <c r="BB1544">
        <v>4</v>
      </c>
      <c r="BC1544">
        <v>0</v>
      </c>
      <c r="BD1544">
        <v>5</v>
      </c>
      <c r="BE1544">
        <v>17</v>
      </c>
      <c r="BF1544">
        <v>0</v>
      </c>
      <c r="BG1544">
        <v>0</v>
      </c>
      <c r="BH1544">
        <v>0</v>
      </c>
      <c r="BI1544">
        <v>7</v>
      </c>
      <c r="BJ1544">
        <v>2</v>
      </c>
      <c r="BK1544">
        <v>0</v>
      </c>
      <c r="BL1544">
        <v>1</v>
      </c>
      <c r="BM1544">
        <v>10</v>
      </c>
      <c r="BN1544">
        <v>0</v>
      </c>
      <c r="BO1544">
        <v>0</v>
      </c>
      <c r="BP1544">
        <v>0</v>
      </c>
      <c r="BQ1544">
        <v>14</v>
      </c>
      <c r="BR1544">
        <v>0</v>
      </c>
      <c r="BS1544">
        <v>0</v>
      </c>
      <c r="BT1544">
        <v>0</v>
      </c>
      <c r="BU1544">
        <v>14</v>
      </c>
      <c r="BV1544">
        <v>0</v>
      </c>
      <c r="BW1544">
        <v>0</v>
      </c>
      <c r="BX1544">
        <v>0</v>
      </c>
      <c r="BY1544">
        <v>16</v>
      </c>
      <c r="BZ1544">
        <v>1</v>
      </c>
      <c r="CA1544">
        <v>0</v>
      </c>
      <c r="CB1544">
        <v>0</v>
      </c>
      <c r="CC1544">
        <v>17</v>
      </c>
      <c r="CD1544">
        <v>0</v>
      </c>
      <c r="CE1544">
        <v>0</v>
      </c>
      <c r="CF1544">
        <v>0</v>
      </c>
      <c r="CG1544">
        <v>21</v>
      </c>
      <c r="CH1544">
        <v>1</v>
      </c>
      <c r="CI1544">
        <v>0</v>
      </c>
      <c r="CJ1544">
        <v>0</v>
      </c>
      <c r="CK1544">
        <v>22</v>
      </c>
      <c r="CL1544">
        <v>0</v>
      </c>
      <c r="CM1544">
        <v>0</v>
      </c>
      <c r="CN1544">
        <v>0</v>
      </c>
      <c r="CO1544">
        <v>46</v>
      </c>
      <c r="CP1544">
        <v>0</v>
      </c>
      <c r="CQ1544">
        <v>0</v>
      </c>
      <c r="CR1544">
        <v>0</v>
      </c>
      <c r="CS1544">
        <v>46</v>
      </c>
      <c r="CT1544">
        <v>0</v>
      </c>
      <c r="CU1544">
        <v>0</v>
      </c>
      <c r="CV1544">
        <v>0</v>
      </c>
      <c r="CW1544">
        <v>17</v>
      </c>
      <c r="CX1544">
        <v>0</v>
      </c>
      <c r="CY1544">
        <v>0</v>
      </c>
      <c r="CZ1544">
        <v>0</v>
      </c>
      <c r="DA1544">
        <v>17</v>
      </c>
      <c r="DB1544">
        <v>0</v>
      </c>
      <c r="DC1544">
        <v>0</v>
      </c>
      <c r="DD1544">
        <v>0</v>
      </c>
      <c r="DE1544">
        <v>20</v>
      </c>
      <c r="DF1544">
        <v>0</v>
      </c>
      <c r="DG1544">
        <v>0</v>
      </c>
      <c r="DH1544">
        <v>0</v>
      </c>
      <c r="DI1544">
        <v>20</v>
      </c>
      <c r="DJ1544">
        <v>0</v>
      </c>
      <c r="DK1544">
        <v>0</v>
      </c>
      <c r="DL1544">
        <v>0</v>
      </c>
      <c r="DM1544">
        <v>39</v>
      </c>
      <c r="DN1544">
        <v>1</v>
      </c>
      <c r="DO1544">
        <v>0</v>
      </c>
      <c r="DP1544">
        <v>0</v>
      </c>
      <c r="DQ1544">
        <v>40</v>
      </c>
      <c r="DR1544">
        <v>0</v>
      </c>
      <c r="DS1544">
        <v>0</v>
      </c>
      <c r="DT1544">
        <v>56</v>
      </c>
      <c r="DU1544">
        <v>3.2934559999999999</v>
      </c>
      <c r="DV1544">
        <v>15</v>
      </c>
      <c r="DW1544">
        <v>0</v>
      </c>
      <c r="DX1544">
        <v>0</v>
      </c>
      <c r="DY1544" s="4">
        <v>46326</v>
      </c>
      <c r="DZ1544" s="3" t="s">
        <v>6540</v>
      </c>
      <c r="EA1544">
        <v>31</v>
      </c>
      <c r="EB1544">
        <v>0</v>
      </c>
      <c r="EC1544">
        <v>242</v>
      </c>
      <c r="ED1544">
        <v>0</v>
      </c>
      <c r="EE1544">
        <v>31</v>
      </c>
      <c r="EF1544">
        <v>242</v>
      </c>
      <c r="EG1544">
        <v>20.166667</v>
      </c>
      <c r="EH1544">
        <v>1.54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29</v>
      </c>
      <c r="F1545" s="3" t="s">
        <v>1130</v>
      </c>
      <c r="G1545" s="3" t="s">
        <v>1131</v>
      </c>
      <c r="H1545" s="3" t="s">
        <v>1132</v>
      </c>
      <c r="I1545" s="3" t="s">
        <v>44</v>
      </c>
      <c r="J1545" s="3" t="s">
        <v>45</v>
      </c>
      <c r="K1545" s="3" t="s">
        <v>1050</v>
      </c>
      <c r="L1545" s="3" t="s">
        <v>1090</v>
      </c>
      <c r="M1545" s="3" t="s">
        <v>470</v>
      </c>
      <c r="N1545" s="3" t="s">
        <v>1052</v>
      </c>
      <c r="O1545">
        <v>4</v>
      </c>
      <c r="P1545" s="3" t="s">
        <v>3467</v>
      </c>
      <c r="Q1545" s="3" t="s">
        <v>3467</v>
      </c>
      <c r="R1545" s="3" t="s">
        <v>3467</v>
      </c>
      <c r="S1545" s="3" t="s">
        <v>863</v>
      </c>
      <c r="T1545" s="3" t="s">
        <v>2212</v>
      </c>
      <c r="U1545" s="3" t="s">
        <v>864</v>
      </c>
      <c r="V1545" s="3" t="s">
        <v>473</v>
      </c>
      <c r="W1545" s="3" t="s">
        <v>473</v>
      </c>
      <c r="X1545" s="3" t="s">
        <v>5019</v>
      </c>
      <c r="Y1545" s="3" t="s">
        <v>476</v>
      </c>
      <c r="Z1545" s="3" t="s">
        <v>3707</v>
      </c>
      <c r="AA1545" s="3" t="s">
        <v>477</v>
      </c>
      <c r="AB1545">
        <v>0</v>
      </c>
      <c r="AC1545">
        <v>100</v>
      </c>
      <c r="AD1545">
        <v>0</v>
      </c>
      <c r="AE1545">
        <v>0</v>
      </c>
      <c r="AF1545">
        <v>0</v>
      </c>
      <c r="AG1545">
        <v>100</v>
      </c>
      <c r="AH1545">
        <v>0</v>
      </c>
      <c r="AI1545">
        <v>0</v>
      </c>
      <c r="AJ1545">
        <v>0</v>
      </c>
      <c r="AK1545">
        <v>100</v>
      </c>
      <c r="AL1545">
        <v>0</v>
      </c>
      <c r="AM1545">
        <v>0</v>
      </c>
      <c r="AN1545">
        <v>0</v>
      </c>
      <c r="AO1545">
        <v>100</v>
      </c>
      <c r="AP1545">
        <v>0</v>
      </c>
      <c r="AQ1545">
        <v>0</v>
      </c>
      <c r="AR1545">
        <v>0</v>
      </c>
      <c r="AS1545">
        <v>125</v>
      </c>
      <c r="AT1545">
        <v>0</v>
      </c>
      <c r="AU1545">
        <v>0</v>
      </c>
      <c r="AV1545">
        <v>0</v>
      </c>
      <c r="AW1545">
        <v>125</v>
      </c>
      <c r="AX1545">
        <v>0</v>
      </c>
      <c r="AY1545">
        <v>0</v>
      </c>
      <c r="AZ1545">
        <v>0</v>
      </c>
      <c r="BA1545">
        <v>225</v>
      </c>
      <c r="BB1545">
        <v>0</v>
      </c>
      <c r="BC1545">
        <v>0</v>
      </c>
      <c r="BD1545">
        <v>0</v>
      </c>
      <c r="BE1545">
        <v>225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25</v>
      </c>
      <c r="BR1545">
        <v>0</v>
      </c>
      <c r="BS1545">
        <v>0</v>
      </c>
      <c r="BT1545">
        <v>0</v>
      </c>
      <c r="BU1545">
        <v>25</v>
      </c>
      <c r="BV1545">
        <v>0</v>
      </c>
      <c r="BW1545">
        <v>0</v>
      </c>
      <c r="BX1545">
        <v>0</v>
      </c>
      <c r="BY1545">
        <v>125</v>
      </c>
      <c r="BZ1545">
        <v>0</v>
      </c>
      <c r="CA1545">
        <v>0</v>
      </c>
      <c r="CB1545">
        <v>0</v>
      </c>
      <c r="CC1545">
        <v>125</v>
      </c>
      <c r="CD1545">
        <v>0</v>
      </c>
      <c r="CE1545">
        <v>0</v>
      </c>
      <c r="CF1545">
        <v>0</v>
      </c>
      <c r="CG1545">
        <v>25</v>
      </c>
      <c r="CH1545">
        <v>0</v>
      </c>
      <c r="CI1545">
        <v>0</v>
      </c>
      <c r="CJ1545">
        <v>0</v>
      </c>
      <c r="CK1545">
        <v>25</v>
      </c>
      <c r="CL1545">
        <v>0</v>
      </c>
      <c r="CM1545">
        <v>0</v>
      </c>
      <c r="CN1545">
        <v>0</v>
      </c>
      <c r="CO1545">
        <v>175</v>
      </c>
      <c r="CP1545">
        <v>0</v>
      </c>
      <c r="CQ1545">
        <v>0</v>
      </c>
      <c r="CR1545">
        <v>0</v>
      </c>
      <c r="CS1545">
        <v>175</v>
      </c>
      <c r="CT1545">
        <v>0</v>
      </c>
      <c r="CU1545">
        <v>0</v>
      </c>
      <c r="CV1545">
        <v>0</v>
      </c>
      <c r="CW1545">
        <v>65</v>
      </c>
      <c r="CX1545">
        <v>0</v>
      </c>
      <c r="CY1545">
        <v>0</v>
      </c>
      <c r="CZ1545">
        <v>0</v>
      </c>
      <c r="DA1545">
        <v>65</v>
      </c>
      <c r="DB1545">
        <v>0</v>
      </c>
      <c r="DC1545">
        <v>0</v>
      </c>
      <c r="DD1545">
        <v>0</v>
      </c>
      <c r="DE1545">
        <v>135</v>
      </c>
      <c r="DF1545">
        <v>0</v>
      </c>
      <c r="DG1545">
        <v>0</v>
      </c>
      <c r="DH1545">
        <v>0</v>
      </c>
      <c r="DI1545">
        <v>135</v>
      </c>
      <c r="DJ1545">
        <v>0</v>
      </c>
      <c r="DK1545">
        <v>0</v>
      </c>
      <c r="DL1545">
        <v>0</v>
      </c>
      <c r="DM1545">
        <v>48</v>
      </c>
      <c r="DN1545">
        <v>0</v>
      </c>
      <c r="DO1545">
        <v>0</v>
      </c>
      <c r="DP1545">
        <v>0</v>
      </c>
      <c r="DQ1545">
        <v>48</v>
      </c>
      <c r="DR1545">
        <v>0</v>
      </c>
      <c r="DS1545">
        <v>0</v>
      </c>
      <c r="DT1545">
        <v>100</v>
      </c>
      <c r="DU1545">
        <v>0.75</v>
      </c>
      <c r="DV1545">
        <v>150</v>
      </c>
      <c r="DW1545">
        <v>0</v>
      </c>
      <c r="DX1545">
        <v>0</v>
      </c>
      <c r="DY1545" s="4">
        <v>46203</v>
      </c>
      <c r="DZ1545" s="3" t="s">
        <v>6540</v>
      </c>
      <c r="EA1545">
        <v>202</v>
      </c>
      <c r="EB1545">
        <v>0</v>
      </c>
      <c r="EC1545">
        <v>1148</v>
      </c>
      <c r="ED1545">
        <v>0</v>
      </c>
      <c r="EE1545">
        <v>202</v>
      </c>
      <c r="EF1545">
        <v>1148</v>
      </c>
      <c r="EG1545">
        <v>104.363636</v>
      </c>
      <c r="EH1545">
        <v>1.9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29</v>
      </c>
      <c r="F1546" s="3" t="s">
        <v>1130</v>
      </c>
      <c r="G1546" s="3" t="s">
        <v>1131</v>
      </c>
      <c r="H1546" s="3" t="s">
        <v>1132</v>
      </c>
      <c r="I1546" s="3" t="s">
        <v>190</v>
      </c>
      <c r="J1546" s="3" t="s">
        <v>191</v>
      </c>
      <c r="K1546" s="3" t="s">
        <v>1099</v>
      </c>
      <c r="L1546" s="3" t="s">
        <v>1103</v>
      </c>
      <c r="M1546" s="3" t="s">
        <v>470</v>
      </c>
      <c r="N1546" s="3" t="s">
        <v>1052</v>
      </c>
      <c r="O1546">
        <v>5</v>
      </c>
      <c r="P1546" s="3" t="s">
        <v>3467</v>
      </c>
      <c r="Q1546" s="3" t="s">
        <v>3467</v>
      </c>
      <c r="R1546" s="3" t="s">
        <v>3467</v>
      </c>
      <c r="S1546" s="3" t="s">
        <v>1716</v>
      </c>
      <c r="T1546" s="3" t="s">
        <v>2679</v>
      </c>
      <c r="U1546" s="3" t="s">
        <v>540</v>
      </c>
      <c r="V1546" s="3" t="s">
        <v>733</v>
      </c>
      <c r="W1546" s="3" t="s">
        <v>746</v>
      </c>
      <c r="X1546" s="3" t="s">
        <v>747</v>
      </c>
      <c r="Y1546" s="3" t="s">
        <v>509</v>
      </c>
      <c r="Z1546" s="3" t="s">
        <v>3707</v>
      </c>
      <c r="AA1546" s="3" t="s">
        <v>477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2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2</v>
      </c>
      <c r="BJ1546">
        <v>0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</v>
      </c>
      <c r="DU1546">
        <v>31.25</v>
      </c>
      <c r="DV1546">
        <v>0</v>
      </c>
      <c r="DW1546">
        <v>0</v>
      </c>
      <c r="DX1546">
        <v>0</v>
      </c>
      <c r="DY1546" s="4">
        <v>46721</v>
      </c>
      <c r="DZ1546" s="3" t="s">
        <v>6540</v>
      </c>
      <c r="EA1546">
        <v>2</v>
      </c>
      <c r="EB1546">
        <v>0</v>
      </c>
      <c r="EC1546">
        <v>4</v>
      </c>
      <c r="ED1546">
        <v>0</v>
      </c>
      <c r="EE1546">
        <v>2</v>
      </c>
      <c r="EF1546">
        <v>4</v>
      </c>
      <c r="EG1546">
        <v>2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046</v>
      </c>
      <c r="F1547" s="3" t="s">
        <v>1047</v>
      </c>
      <c r="G1547" s="3" t="s">
        <v>1048</v>
      </c>
      <c r="H1547" s="3" t="s">
        <v>1049</v>
      </c>
      <c r="I1547" s="3" t="s">
        <v>385</v>
      </c>
      <c r="J1547" s="3" t="s">
        <v>386</v>
      </c>
      <c r="K1547" s="3" t="s">
        <v>1099</v>
      </c>
      <c r="L1547" s="3" t="s">
        <v>1103</v>
      </c>
      <c r="M1547" s="3" t="s">
        <v>470</v>
      </c>
      <c r="N1547" s="3" t="s">
        <v>1052</v>
      </c>
      <c r="O1547">
        <v>5</v>
      </c>
      <c r="P1547" s="3" t="s">
        <v>3467</v>
      </c>
      <c r="Q1547" s="3" t="s">
        <v>3467</v>
      </c>
      <c r="R1547" s="3" t="s">
        <v>3467</v>
      </c>
      <c r="S1547" s="3" t="s">
        <v>671</v>
      </c>
      <c r="T1547" s="3" t="s">
        <v>2011</v>
      </c>
      <c r="U1547" s="3" t="s">
        <v>472</v>
      </c>
      <c r="V1547" s="3" t="s">
        <v>473</v>
      </c>
      <c r="W1547" s="3" t="s">
        <v>473</v>
      </c>
      <c r="X1547" s="3" t="s">
        <v>5019</v>
      </c>
      <c r="Y1547" s="3" t="s">
        <v>476</v>
      </c>
      <c r="Z1547" s="3" t="s">
        <v>3707</v>
      </c>
      <c r="AA1547" s="3" t="s">
        <v>477</v>
      </c>
      <c r="AB1547">
        <v>0</v>
      </c>
      <c r="AC1547">
        <v>20</v>
      </c>
      <c r="AD1547">
        <v>0</v>
      </c>
      <c r="AE1547">
        <v>0</v>
      </c>
      <c r="AF1547">
        <v>0</v>
      </c>
      <c r="AG1547">
        <v>2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20</v>
      </c>
      <c r="AT1547">
        <v>0</v>
      </c>
      <c r="AU1547">
        <v>0</v>
      </c>
      <c r="AV1547">
        <v>0</v>
      </c>
      <c r="AW1547">
        <v>20</v>
      </c>
      <c r="AX1547">
        <v>0</v>
      </c>
      <c r="AY1547">
        <v>0</v>
      </c>
      <c r="AZ1547">
        <v>0</v>
      </c>
      <c r="BA1547">
        <v>30</v>
      </c>
      <c r="BB1547">
        <v>0</v>
      </c>
      <c r="BC1547">
        <v>0</v>
      </c>
      <c r="BD1547">
        <v>0</v>
      </c>
      <c r="BE1547">
        <v>3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10</v>
      </c>
      <c r="BR1547">
        <v>0</v>
      </c>
      <c r="BS1547">
        <v>0</v>
      </c>
      <c r="BT1547">
        <v>0</v>
      </c>
      <c r="BU1547">
        <v>10</v>
      </c>
      <c r="BV1547">
        <v>0</v>
      </c>
      <c r="BW1547">
        <v>0</v>
      </c>
      <c r="BX1547">
        <v>0</v>
      </c>
      <c r="BY1547">
        <v>120</v>
      </c>
      <c r="BZ1547">
        <v>0</v>
      </c>
      <c r="CA1547">
        <v>0</v>
      </c>
      <c r="CB1547">
        <v>0</v>
      </c>
      <c r="CC1547">
        <v>120</v>
      </c>
      <c r="CD1547">
        <v>0</v>
      </c>
      <c r="CE1547">
        <v>0</v>
      </c>
      <c r="CF1547">
        <v>0</v>
      </c>
      <c r="CG1547">
        <v>200</v>
      </c>
      <c r="CH1547">
        <v>0</v>
      </c>
      <c r="CI1547">
        <v>0</v>
      </c>
      <c r="CJ1547">
        <v>0</v>
      </c>
      <c r="CK1547">
        <v>200</v>
      </c>
      <c r="CL1547">
        <v>0</v>
      </c>
      <c r="CM1547">
        <v>0</v>
      </c>
      <c r="CN1547">
        <v>0</v>
      </c>
      <c r="CO1547">
        <v>70</v>
      </c>
      <c r="CP1547">
        <v>0</v>
      </c>
      <c r="CQ1547">
        <v>0</v>
      </c>
      <c r="CR1547">
        <v>0</v>
      </c>
      <c r="CS1547">
        <v>70</v>
      </c>
      <c r="CT1547">
        <v>0</v>
      </c>
      <c r="CU1547">
        <v>0</v>
      </c>
      <c r="CV1547">
        <v>0</v>
      </c>
      <c r="CW1547">
        <v>100</v>
      </c>
      <c r="CX1547">
        <v>0</v>
      </c>
      <c r="CY1547">
        <v>0</v>
      </c>
      <c r="CZ1547">
        <v>0</v>
      </c>
      <c r="DA1547">
        <v>100</v>
      </c>
      <c r="DB1547">
        <v>0</v>
      </c>
      <c r="DC1547">
        <v>0</v>
      </c>
      <c r="DD1547">
        <v>0</v>
      </c>
      <c r="DE1547">
        <v>10</v>
      </c>
      <c r="DF1547">
        <v>0</v>
      </c>
      <c r="DG1547">
        <v>0</v>
      </c>
      <c r="DH1547">
        <v>0</v>
      </c>
      <c r="DI1547">
        <v>10</v>
      </c>
      <c r="DJ1547">
        <v>0</v>
      </c>
      <c r="DK1547">
        <v>0</v>
      </c>
      <c r="DL1547">
        <v>0</v>
      </c>
      <c r="DM1547">
        <v>60</v>
      </c>
      <c r="DN1547">
        <v>0</v>
      </c>
      <c r="DO1547">
        <v>0</v>
      </c>
      <c r="DP1547">
        <v>0</v>
      </c>
      <c r="DQ1547">
        <v>60</v>
      </c>
      <c r="DR1547">
        <v>0</v>
      </c>
      <c r="DS1547">
        <v>0</v>
      </c>
      <c r="DT1547">
        <v>120</v>
      </c>
      <c r="DU1547">
        <v>0.6</v>
      </c>
      <c r="DV1547">
        <v>0</v>
      </c>
      <c r="DW1547">
        <v>0</v>
      </c>
      <c r="DX1547">
        <v>0</v>
      </c>
      <c r="DY1547" s="4">
        <v>45991</v>
      </c>
      <c r="DZ1547" s="3" t="s">
        <v>6540</v>
      </c>
      <c r="EA1547">
        <v>60</v>
      </c>
      <c r="EB1547">
        <v>0</v>
      </c>
      <c r="EC1547">
        <v>640</v>
      </c>
      <c r="ED1547">
        <v>0</v>
      </c>
      <c r="EE1547">
        <v>60</v>
      </c>
      <c r="EF1547">
        <v>640</v>
      </c>
      <c r="EG1547">
        <v>64</v>
      </c>
      <c r="EH1547">
        <v>0.94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29</v>
      </c>
      <c r="F1548" s="3" t="s">
        <v>1130</v>
      </c>
      <c r="G1548" s="3" t="s">
        <v>1131</v>
      </c>
      <c r="H1548" s="3" t="s">
        <v>1132</v>
      </c>
      <c r="I1548" s="3" t="s">
        <v>220</v>
      </c>
      <c r="J1548" s="3" t="s">
        <v>221</v>
      </c>
      <c r="K1548" s="3" t="s">
        <v>1099</v>
      </c>
      <c r="L1548" s="3" t="s">
        <v>1100</v>
      </c>
      <c r="M1548" s="3" t="s">
        <v>470</v>
      </c>
      <c r="N1548" s="3" t="s">
        <v>1052</v>
      </c>
      <c r="O1548">
        <v>4</v>
      </c>
      <c r="P1548" s="3" t="s">
        <v>3467</v>
      </c>
      <c r="Q1548" s="3" t="s">
        <v>3467</v>
      </c>
      <c r="R1548" s="3" t="s">
        <v>3467</v>
      </c>
      <c r="S1548" s="3" t="s">
        <v>1545</v>
      </c>
      <c r="T1548" s="3" t="s">
        <v>2200</v>
      </c>
      <c r="U1548" s="3" t="s">
        <v>493</v>
      </c>
      <c r="V1548" s="3" t="s">
        <v>473</v>
      </c>
      <c r="W1548" s="3" t="s">
        <v>473</v>
      </c>
      <c r="X1548" s="3" t="s">
        <v>5019</v>
      </c>
      <c r="Y1548" s="3" t="s">
        <v>476</v>
      </c>
      <c r="Z1548" s="3" t="s">
        <v>489</v>
      </c>
      <c r="AA1548" s="3" t="s">
        <v>477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2</v>
      </c>
      <c r="BJ1548">
        <v>0</v>
      </c>
      <c r="BK1548">
        <v>0</v>
      </c>
      <c r="BL1548">
        <v>0</v>
      </c>
      <c r="BM1548">
        <v>2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</v>
      </c>
      <c r="DU1548">
        <v>45</v>
      </c>
      <c r="DV1548">
        <v>0</v>
      </c>
      <c r="DW1548">
        <v>0</v>
      </c>
      <c r="DX1548">
        <v>0</v>
      </c>
      <c r="DY1548" s="4">
        <v>46022</v>
      </c>
      <c r="DZ1548" s="3" t="s">
        <v>6540</v>
      </c>
      <c r="EA1548">
        <v>2</v>
      </c>
      <c r="EB1548">
        <v>0</v>
      </c>
      <c r="EC1548">
        <v>2</v>
      </c>
      <c r="ED1548">
        <v>0</v>
      </c>
      <c r="EE1548">
        <v>2</v>
      </c>
      <c r="EF1548">
        <v>2</v>
      </c>
      <c r="EG1548">
        <v>2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046</v>
      </c>
      <c r="F1549" s="3" t="s">
        <v>1047</v>
      </c>
      <c r="G1549" s="3" t="s">
        <v>1048</v>
      </c>
      <c r="H1549" s="3" t="s">
        <v>1049</v>
      </c>
      <c r="I1549" s="3" t="s">
        <v>22</v>
      </c>
      <c r="J1549" s="3" t="s">
        <v>23</v>
      </c>
      <c r="K1549" s="3" t="s">
        <v>1050</v>
      </c>
      <c r="L1549" s="3" t="s">
        <v>1051</v>
      </c>
      <c r="M1549" s="3" t="s">
        <v>470</v>
      </c>
      <c r="N1549" s="3" t="s">
        <v>1052</v>
      </c>
      <c r="O1549">
        <v>5</v>
      </c>
      <c r="P1549" s="3" t="s">
        <v>3467</v>
      </c>
      <c r="Q1549" s="3" t="s">
        <v>3467</v>
      </c>
      <c r="R1549" s="3" t="s">
        <v>3467</v>
      </c>
      <c r="S1549" s="3" t="s">
        <v>5821</v>
      </c>
      <c r="T1549" s="3" t="s">
        <v>5822</v>
      </c>
      <c r="U1549" s="3" t="s">
        <v>597</v>
      </c>
      <c r="V1549" s="3" t="s">
        <v>733</v>
      </c>
      <c r="W1549" s="3" t="s">
        <v>734</v>
      </c>
      <c r="X1549" s="3" t="s">
        <v>734</v>
      </c>
      <c r="Y1549" s="3" t="s">
        <v>509</v>
      </c>
      <c r="Z1549" s="3" t="s">
        <v>489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2</v>
      </c>
      <c r="AT1549">
        <v>0</v>
      </c>
      <c r="AU1549">
        <v>0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424.75</v>
      </c>
      <c r="DV1549">
        <v>1</v>
      </c>
      <c r="DW1549">
        <v>0</v>
      </c>
      <c r="DX1549">
        <v>0</v>
      </c>
      <c r="DY1549" s="4">
        <v>47726</v>
      </c>
      <c r="DZ1549" s="3" t="s">
        <v>6540</v>
      </c>
      <c r="EA1549">
        <v>1</v>
      </c>
      <c r="EB1549">
        <v>0</v>
      </c>
      <c r="EC1549">
        <v>2</v>
      </c>
      <c r="ED1549">
        <v>0</v>
      </c>
      <c r="EE1549">
        <v>1</v>
      </c>
      <c r="EF1549">
        <v>2</v>
      </c>
      <c r="EG1549">
        <v>2</v>
      </c>
      <c r="EH1549">
        <v>0.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29</v>
      </c>
      <c r="F1550" s="3" t="s">
        <v>1130</v>
      </c>
      <c r="G1550" s="3" t="s">
        <v>1131</v>
      </c>
      <c r="H1550" s="3" t="s">
        <v>1132</v>
      </c>
      <c r="I1550" s="3" t="s">
        <v>234</v>
      </c>
      <c r="J1550" s="3" t="s">
        <v>235</v>
      </c>
      <c r="K1550" s="3" t="s">
        <v>1099</v>
      </c>
      <c r="L1550" s="3" t="s">
        <v>1100</v>
      </c>
      <c r="M1550" s="3" t="s">
        <v>470</v>
      </c>
      <c r="N1550" s="3" t="s">
        <v>1052</v>
      </c>
      <c r="O1550">
        <v>3</v>
      </c>
      <c r="P1550" s="3" t="s">
        <v>3467</v>
      </c>
      <c r="Q1550" s="3" t="s">
        <v>3467</v>
      </c>
      <c r="R1550" s="3" t="s">
        <v>3467</v>
      </c>
      <c r="S1550" s="3" t="s">
        <v>729</v>
      </c>
      <c r="T1550" s="3" t="s">
        <v>2439</v>
      </c>
      <c r="U1550" s="3" t="s">
        <v>493</v>
      </c>
      <c r="V1550" s="3" t="s">
        <v>473</v>
      </c>
      <c r="W1550" s="3" t="s">
        <v>5022</v>
      </c>
      <c r="X1550" s="3" t="s">
        <v>5023</v>
      </c>
      <c r="Y1550" s="3" t="s">
        <v>476</v>
      </c>
      <c r="Z1550" s="3" t="s">
        <v>3707</v>
      </c>
      <c r="AA1550" s="3" t="s">
        <v>477</v>
      </c>
      <c r="AB1550">
        <v>0</v>
      </c>
      <c r="AC1550">
        <v>1</v>
      </c>
      <c r="AD1550">
        <v>0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2</v>
      </c>
      <c r="AL1550">
        <v>0</v>
      </c>
      <c r="AM1550">
        <v>0</v>
      </c>
      <c r="AN1550">
        <v>0</v>
      </c>
      <c r="AO1550">
        <v>2</v>
      </c>
      <c r="AP1550">
        <v>0</v>
      </c>
      <c r="AQ1550">
        <v>0</v>
      </c>
      <c r="AR1550">
        <v>0</v>
      </c>
      <c r="AS1550">
        <v>4</v>
      </c>
      <c r="AT1550">
        <v>0</v>
      </c>
      <c r="AU1550">
        <v>0</v>
      </c>
      <c r="AV1550">
        <v>0</v>
      </c>
      <c r="AW1550">
        <v>4</v>
      </c>
      <c r="AX1550">
        <v>0</v>
      </c>
      <c r="AY1550">
        <v>0</v>
      </c>
      <c r="AZ1550">
        <v>0</v>
      </c>
      <c r="BA1550">
        <v>1</v>
      </c>
      <c r="BB1550">
        <v>0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1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1</v>
      </c>
      <c r="BZ1550">
        <v>0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17</v>
      </c>
      <c r="CH1550">
        <v>0</v>
      </c>
      <c r="CI1550">
        <v>0</v>
      </c>
      <c r="CJ1550">
        <v>0</v>
      </c>
      <c r="CK1550">
        <v>17</v>
      </c>
      <c r="CL1550">
        <v>0</v>
      </c>
      <c r="CM1550">
        <v>0</v>
      </c>
      <c r="CN1550">
        <v>0</v>
      </c>
      <c r="CO1550">
        <v>13</v>
      </c>
      <c r="CP1550">
        <v>0</v>
      </c>
      <c r="CQ1550">
        <v>0</v>
      </c>
      <c r="CR1550">
        <v>0</v>
      </c>
      <c r="CS1550">
        <v>13</v>
      </c>
      <c r="CT1550">
        <v>0</v>
      </c>
      <c r="CU1550">
        <v>0</v>
      </c>
      <c r="CV1550">
        <v>0</v>
      </c>
      <c r="CW1550">
        <v>19</v>
      </c>
      <c r="CX1550">
        <v>0</v>
      </c>
      <c r="CY1550">
        <v>0</v>
      </c>
      <c r="CZ1550">
        <v>0</v>
      </c>
      <c r="DA1550">
        <v>19</v>
      </c>
      <c r="DB1550">
        <v>0</v>
      </c>
      <c r="DC1550">
        <v>0</v>
      </c>
      <c r="DD1550">
        <v>0</v>
      </c>
      <c r="DE1550">
        <v>22</v>
      </c>
      <c r="DF1550">
        <v>0</v>
      </c>
      <c r="DG1550">
        <v>0</v>
      </c>
      <c r="DH1550">
        <v>0</v>
      </c>
      <c r="DI1550">
        <v>22</v>
      </c>
      <c r="DJ1550">
        <v>0</v>
      </c>
      <c r="DK1550">
        <v>0</v>
      </c>
      <c r="DL1550">
        <v>0</v>
      </c>
      <c r="DM1550">
        <v>14</v>
      </c>
      <c r="DN1550">
        <v>0</v>
      </c>
      <c r="DO1550">
        <v>0</v>
      </c>
      <c r="DP1550">
        <v>0</v>
      </c>
      <c r="DQ1550">
        <v>14</v>
      </c>
      <c r="DR1550">
        <v>0</v>
      </c>
      <c r="DS1550">
        <v>0</v>
      </c>
      <c r="DT1550">
        <v>29</v>
      </c>
      <c r="DU1550">
        <v>0.23</v>
      </c>
      <c r="DV1550">
        <v>0</v>
      </c>
      <c r="DW1550">
        <v>0</v>
      </c>
      <c r="DX1550">
        <v>0</v>
      </c>
      <c r="DY1550" s="4">
        <v>46568</v>
      </c>
      <c r="DZ1550" s="3" t="s">
        <v>6540</v>
      </c>
      <c r="EA1550">
        <v>15</v>
      </c>
      <c r="EB1550">
        <v>0</v>
      </c>
      <c r="EC1550">
        <v>96</v>
      </c>
      <c r="ED1550">
        <v>0</v>
      </c>
      <c r="EE1550">
        <v>15</v>
      </c>
      <c r="EF1550">
        <v>96</v>
      </c>
      <c r="EG1550">
        <v>8</v>
      </c>
      <c r="EH1550">
        <v>1.8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50</v>
      </c>
      <c r="F1551" s="3" t="s">
        <v>1151</v>
      </c>
      <c r="G1551" s="3" t="s">
        <v>1152</v>
      </c>
      <c r="H1551" s="3" t="s">
        <v>1153</v>
      </c>
      <c r="I1551" s="3" t="s">
        <v>299</v>
      </c>
      <c r="J1551" s="3" t="s">
        <v>300</v>
      </c>
      <c r="K1551" s="3" t="s">
        <v>1099</v>
      </c>
      <c r="L1551" s="3" t="s">
        <v>1100</v>
      </c>
      <c r="M1551" s="3" t="s">
        <v>470</v>
      </c>
      <c r="N1551" s="3" t="s">
        <v>1052</v>
      </c>
      <c r="O1551">
        <v>4</v>
      </c>
      <c r="P1551" s="3" t="s">
        <v>3467</v>
      </c>
      <c r="Q1551" s="3" t="s">
        <v>3467</v>
      </c>
      <c r="R1551" s="3" t="s">
        <v>3467</v>
      </c>
      <c r="S1551" s="3" t="s">
        <v>3713</v>
      </c>
      <c r="T1551" s="3" t="s">
        <v>3714</v>
      </c>
      <c r="U1551" s="3" t="s">
        <v>597</v>
      </c>
      <c r="V1551" s="3" t="s">
        <v>733</v>
      </c>
      <c r="W1551" s="3" t="s">
        <v>734</v>
      </c>
      <c r="X1551" s="3" t="s">
        <v>734</v>
      </c>
      <c r="Y1551" s="3" t="s">
        <v>509</v>
      </c>
      <c r="Z1551" s="3" t="s">
        <v>489</v>
      </c>
      <c r="AA1551" s="3" t="s">
        <v>477</v>
      </c>
      <c r="AB1551">
        <v>0</v>
      </c>
      <c r="AC1551">
        <v>8</v>
      </c>
      <c r="AD1551">
        <v>0</v>
      </c>
      <c r="AE1551">
        <v>0</v>
      </c>
      <c r="AF1551">
        <v>0</v>
      </c>
      <c r="AG1551">
        <v>8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20</v>
      </c>
      <c r="BB1551">
        <v>0</v>
      </c>
      <c r="BC1551">
        <v>0</v>
      </c>
      <c r="BD1551">
        <v>0</v>
      </c>
      <c r="BE1551">
        <v>20</v>
      </c>
      <c r="BF1551">
        <v>0</v>
      </c>
      <c r="BG1551">
        <v>0</v>
      </c>
      <c r="BH1551">
        <v>0</v>
      </c>
      <c r="BI1551">
        <v>10</v>
      </c>
      <c r="BJ1551">
        <v>0</v>
      </c>
      <c r="BK1551">
        <v>0</v>
      </c>
      <c r="BL1551">
        <v>0</v>
      </c>
      <c r="BM1551">
        <v>1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25</v>
      </c>
      <c r="CP1551">
        <v>0</v>
      </c>
      <c r="CQ1551">
        <v>0</v>
      </c>
      <c r="CR1551">
        <v>0</v>
      </c>
      <c r="CS1551">
        <v>25</v>
      </c>
      <c r="CT1551">
        <v>0</v>
      </c>
      <c r="CU1551">
        <v>0</v>
      </c>
      <c r="CV1551">
        <v>0</v>
      </c>
      <c r="CW1551">
        <v>20</v>
      </c>
      <c r="CX1551">
        <v>0</v>
      </c>
      <c r="CY1551">
        <v>0</v>
      </c>
      <c r="CZ1551">
        <v>0</v>
      </c>
      <c r="DA1551">
        <v>2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33</v>
      </c>
      <c r="DN1551">
        <v>0</v>
      </c>
      <c r="DO1551">
        <v>0</v>
      </c>
      <c r="DP1551">
        <v>0</v>
      </c>
      <c r="DQ1551">
        <v>33</v>
      </c>
      <c r="DR1551">
        <v>0</v>
      </c>
      <c r="DS1551">
        <v>0</v>
      </c>
      <c r="DT1551">
        <v>65</v>
      </c>
      <c r="DU1551">
        <v>0.68</v>
      </c>
      <c r="DV1551">
        <v>0</v>
      </c>
      <c r="DW1551">
        <v>0</v>
      </c>
      <c r="DX1551">
        <v>0</v>
      </c>
      <c r="DY1551" s="4">
        <v>46568</v>
      </c>
      <c r="DZ1551" s="3" t="s">
        <v>6540</v>
      </c>
      <c r="EA1551">
        <v>32</v>
      </c>
      <c r="EB1551">
        <v>0</v>
      </c>
      <c r="EC1551">
        <v>116</v>
      </c>
      <c r="ED1551">
        <v>0</v>
      </c>
      <c r="EE1551">
        <v>32</v>
      </c>
      <c r="EF1551">
        <v>116</v>
      </c>
      <c r="EG1551">
        <v>19.333333</v>
      </c>
      <c r="EH1551">
        <v>1.660000000000000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09</v>
      </c>
      <c r="F1552" s="3" t="s">
        <v>1110</v>
      </c>
      <c r="G1552" s="3" t="s">
        <v>1111</v>
      </c>
      <c r="H1552" s="3" t="s">
        <v>1112</v>
      </c>
      <c r="I1552" s="3" t="s">
        <v>353</v>
      </c>
      <c r="J1552" s="3" t="s">
        <v>354</v>
      </c>
      <c r="K1552" s="3" t="s">
        <v>1099</v>
      </c>
      <c r="L1552" s="3" t="s">
        <v>1100</v>
      </c>
      <c r="M1552" s="3" t="s">
        <v>470</v>
      </c>
      <c r="N1552" s="3" t="s">
        <v>1052</v>
      </c>
      <c r="O1552">
        <v>1</v>
      </c>
      <c r="P1552" s="3" t="s">
        <v>3467</v>
      </c>
      <c r="Q1552" s="3" t="s">
        <v>3467</v>
      </c>
      <c r="R1552" s="3" t="s">
        <v>3467</v>
      </c>
      <c r="S1552" s="3" t="s">
        <v>584</v>
      </c>
      <c r="T1552" s="3" t="s">
        <v>1912</v>
      </c>
      <c r="U1552" s="3" t="s">
        <v>493</v>
      </c>
      <c r="V1552" s="3" t="s">
        <v>473</v>
      </c>
      <c r="W1552" s="3" t="s">
        <v>473</v>
      </c>
      <c r="X1552" s="3" t="s">
        <v>5019</v>
      </c>
      <c r="Y1552" s="3" t="s">
        <v>476</v>
      </c>
      <c r="Z1552" s="3" t="s">
        <v>3707</v>
      </c>
      <c r="AA1552" s="3" t="s">
        <v>477</v>
      </c>
      <c r="AB1552">
        <v>0</v>
      </c>
      <c r="AC1552">
        <v>3</v>
      </c>
      <c r="AD1552">
        <v>0</v>
      </c>
      <c r="AE1552">
        <v>0</v>
      </c>
      <c r="AF1552">
        <v>0</v>
      </c>
      <c r="AG1552">
        <v>3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</v>
      </c>
      <c r="DU1552">
        <v>20.987500000000001</v>
      </c>
      <c r="DV1552">
        <v>0</v>
      </c>
      <c r="DW1552">
        <v>0</v>
      </c>
      <c r="DX1552">
        <v>0</v>
      </c>
      <c r="DY1552" s="4">
        <v>46231</v>
      </c>
      <c r="DZ1552" s="3" t="s">
        <v>6540</v>
      </c>
      <c r="EA1552">
        <v>2</v>
      </c>
      <c r="EB1552">
        <v>0</v>
      </c>
      <c r="EC1552">
        <v>3</v>
      </c>
      <c r="ED1552">
        <v>0</v>
      </c>
      <c r="EE1552">
        <v>2</v>
      </c>
      <c r="EF1552">
        <v>3</v>
      </c>
      <c r="EG1552">
        <v>3</v>
      </c>
      <c r="EH1552">
        <v>0.67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29</v>
      </c>
      <c r="F1553" s="3" t="s">
        <v>1130</v>
      </c>
      <c r="G1553" s="3" t="s">
        <v>1131</v>
      </c>
      <c r="H1553" s="3" t="s">
        <v>1132</v>
      </c>
      <c r="I1553" s="3" t="s">
        <v>284</v>
      </c>
      <c r="J1553" s="3" t="s">
        <v>285</v>
      </c>
      <c r="K1553" s="3" t="s">
        <v>1099</v>
      </c>
      <c r="L1553" s="3" t="s">
        <v>1100</v>
      </c>
      <c r="M1553" s="3" t="s">
        <v>470</v>
      </c>
      <c r="N1553" s="3" t="s">
        <v>1052</v>
      </c>
      <c r="O1553">
        <v>3</v>
      </c>
      <c r="P1553" s="3" t="s">
        <v>3467</v>
      </c>
      <c r="Q1553" s="3" t="s">
        <v>3467</v>
      </c>
      <c r="R1553" s="3" t="s">
        <v>3467</v>
      </c>
      <c r="S1553" s="3" t="s">
        <v>572</v>
      </c>
      <c r="T1553" s="3" t="s">
        <v>1897</v>
      </c>
      <c r="U1553" s="3" t="s">
        <v>486</v>
      </c>
      <c r="V1553" s="3" t="s">
        <v>473</v>
      </c>
      <c r="W1553" s="3" t="s">
        <v>473</v>
      </c>
      <c r="X1553" s="3" t="s">
        <v>5019</v>
      </c>
      <c r="Y1553" s="3" t="s">
        <v>476</v>
      </c>
      <c r="Z1553" s="3" t="s">
        <v>3707</v>
      </c>
      <c r="AA1553" s="3" t="s">
        <v>477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7</v>
      </c>
      <c r="AL1553">
        <v>0</v>
      </c>
      <c r="AM1553">
        <v>0</v>
      </c>
      <c r="AN1553">
        <v>0</v>
      </c>
      <c r="AO1553">
        <v>7</v>
      </c>
      <c r="AP1553">
        <v>0</v>
      </c>
      <c r="AQ1553">
        <v>0</v>
      </c>
      <c r="AR1553">
        <v>0</v>
      </c>
      <c r="AS1553">
        <v>5</v>
      </c>
      <c r="AT1553">
        <v>0</v>
      </c>
      <c r="AU1553">
        <v>0</v>
      </c>
      <c r="AV1553">
        <v>0</v>
      </c>
      <c r="AW1553">
        <v>5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2</v>
      </c>
      <c r="BZ1553">
        <v>0</v>
      </c>
      <c r="CA1553">
        <v>0</v>
      </c>
      <c r="CB1553">
        <v>0</v>
      </c>
      <c r="CC1553">
        <v>2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2</v>
      </c>
      <c r="DF1553">
        <v>0</v>
      </c>
      <c r="DG1553">
        <v>0</v>
      </c>
      <c r="DH1553">
        <v>0</v>
      </c>
      <c r="DI1553">
        <v>2</v>
      </c>
      <c r="DJ1553">
        <v>0</v>
      </c>
      <c r="DK1553">
        <v>0</v>
      </c>
      <c r="DL1553">
        <v>0</v>
      </c>
      <c r="DM1553">
        <v>2</v>
      </c>
      <c r="DN1553">
        <v>0</v>
      </c>
      <c r="DO1553">
        <v>0</v>
      </c>
      <c r="DP1553">
        <v>0</v>
      </c>
      <c r="DQ1553">
        <v>2</v>
      </c>
      <c r="DR1553">
        <v>0</v>
      </c>
      <c r="DS1553">
        <v>0</v>
      </c>
      <c r="DT1553">
        <v>4</v>
      </c>
      <c r="DU1553">
        <v>4.7</v>
      </c>
      <c r="DV1553">
        <v>0</v>
      </c>
      <c r="DW1553">
        <v>0</v>
      </c>
      <c r="DX1553">
        <v>0</v>
      </c>
      <c r="DY1553" s="4">
        <v>46446</v>
      </c>
      <c r="DZ1553" s="3" t="s">
        <v>6540</v>
      </c>
      <c r="EA1553">
        <v>2</v>
      </c>
      <c r="EB1553">
        <v>0</v>
      </c>
      <c r="EC1553">
        <v>18</v>
      </c>
      <c r="ED1553">
        <v>0</v>
      </c>
      <c r="EE1553">
        <v>2</v>
      </c>
      <c r="EF1553">
        <v>18</v>
      </c>
      <c r="EG1553">
        <v>3.6</v>
      </c>
      <c r="EH1553">
        <v>0.5600000000000000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29</v>
      </c>
      <c r="F1554" s="3" t="s">
        <v>1130</v>
      </c>
      <c r="G1554" s="3" t="s">
        <v>1131</v>
      </c>
      <c r="H1554" s="3" t="s">
        <v>1132</v>
      </c>
      <c r="I1554" s="3" t="s">
        <v>242</v>
      </c>
      <c r="J1554" s="3" t="s">
        <v>243</v>
      </c>
      <c r="K1554" s="3" t="s">
        <v>1099</v>
      </c>
      <c r="L1554" s="3" t="s">
        <v>1100</v>
      </c>
      <c r="M1554" s="3" t="s">
        <v>470</v>
      </c>
      <c r="N1554" s="3" t="s">
        <v>1052</v>
      </c>
      <c r="O1554">
        <v>5</v>
      </c>
      <c r="P1554" s="3" t="s">
        <v>3467</v>
      </c>
      <c r="Q1554" s="3" t="s">
        <v>3467</v>
      </c>
      <c r="R1554" s="3" t="s">
        <v>3467</v>
      </c>
      <c r="S1554" s="3" t="s">
        <v>785</v>
      </c>
      <c r="T1554" s="3" t="s">
        <v>2134</v>
      </c>
      <c r="U1554" s="3" t="s">
        <v>755</v>
      </c>
      <c r="V1554" s="3" t="s">
        <v>733</v>
      </c>
      <c r="W1554" s="3" t="s">
        <v>746</v>
      </c>
      <c r="X1554" s="3" t="s">
        <v>747</v>
      </c>
      <c r="Y1554" s="3" t="s">
        <v>509</v>
      </c>
      <c r="Z1554" s="3" t="s">
        <v>3707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102</v>
      </c>
      <c r="DV1554">
        <v>0</v>
      </c>
      <c r="DW1554">
        <v>0</v>
      </c>
      <c r="DX1554">
        <v>0</v>
      </c>
      <c r="DY1554" s="4">
        <v>46142</v>
      </c>
      <c r="DZ1554" s="3" t="s">
        <v>6540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09</v>
      </c>
      <c r="F1555" s="3" t="s">
        <v>1110</v>
      </c>
      <c r="G1555" s="3" t="s">
        <v>1111</v>
      </c>
      <c r="H1555" s="3" t="s">
        <v>1112</v>
      </c>
      <c r="I1555" s="3" t="s">
        <v>34</v>
      </c>
      <c r="J1555" s="3" t="s">
        <v>35</v>
      </c>
      <c r="K1555" s="3" t="s">
        <v>1050</v>
      </c>
      <c r="L1555" s="3" t="s">
        <v>1090</v>
      </c>
      <c r="M1555" s="3" t="s">
        <v>470</v>
      </c>
      <c r="N1555" s="3" t="s">
        <v>1052</v>
      </c>
      <c r="O1555">
        <v>4</v>
      </c>
      <c r="P1555" s="3" t="s">
        <v>3467</v>
      </c>
      <c r="Q1555" s="3" t="s">
        <v>3467</v>
      </c>
      <c r="R1555" s="3" t="s">
        <v>3467</v>
      </c>
      <c r="S1555" s="3" t="s">
        <v>808</v>
      </c>
      <c r="T1555" s="3" t="s">
        <v>2157</v>
      </c>
      <c r="U1555" s="3" t="s">
        <v>597</v>
      </c>
      <c r="V1555" s="3" t="s">
        <v>733</v>
      </c>
      <c r="W1555" s="3" t="s">
        <v>734</v>
      </c>
      <c r="X1555" s="3" t="s">
        <v>734</v>
      </c>
      <c r="Y1555" s="3" t="s">
        <v>476</v>
      </c>
      <c r="Z1555" s="3" t="s">
        <v>3707</v>
      </c>
      <c r="AA1555" s="3" t="s">
        <v>477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4</v>
      </c>
      <c r="BU1555">
        <v>4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5.8390000000000004</v>
      </c>
      <c r="DV1555">
        <v>4</v>
      </c>
      <c r="DW1555">
        <v>0</v>
      </c>
      <c r="DX1555">
        <v>0</v>
      </c>
      <c r="DY1555" s="4">
        <v>48457</v>
      </c>
      <c r="DZ1555" s="3" t="s">
        <v>6540</v>
      </c>
      <c r="EA1555">
        <v>6</v>
      </c>
      <c r="EB1555">
        <v>0</v>
      </c>
      <c r="EC1555">
        <v>4</v>
      </c>
      <c r="ED1555">
        <v>0</v>
      </c>
      <c r="EE1555">
        <v>6</v>
      </c>
      <c r="EF1555">
        <v>4</v>
      </c>
      <c r="EG1555">
        <v>4</v>
      </c>
      <c r="EH1555">
        <v>1.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29</v>
      </c>
      <c r="F1556" s="3" t="s">
        <v>1130</v>
      </c>
      <c r="G1556" s="3" t="s">
        <v>1131</v>
      </c>
      <c r="H1556" s="3" t="s">
        <v>1132</v>
      </c>
      <c r="I1556" s="3" t="s">
        <v>303</v>
      </c>
      <c r="J1556" s="3" t="s">
        <v>304</v>
      </c>
      <c r="K1556" s="3" t="s">
        <v>1099</v>
      </c>
      <c r="L1556" s="3" t="s">
        <v>1100</v>
      </c>
      <c r="M1556" s="3" t="s">
        <v>470</v>
      </c>
      <c r="N1556" s="3" t="s">
        <v>1052</v>
      </c>
      <c r="O1556">
        <v>3</v>
      </c>
      <c r="P1556" s="3" t="s">
        <v>3467</v>
      </c>
      <c r="Q1556" s="3" t="s">
        <v>3467</v>
      </c>
      <c r="R1556" s="3" t="s">
        <v>3467</v>
      </c>
      <c r="S1556" s="3" t="s">
        <v>771</v>
      </c>
      <c r="T1556" s="3" t="s">
        <v>2117</v>
      </c>
      <c r="U1556" s="3" t="s">
        <v>597</v>
      </c>
      <c r="V1556" s="3" t="s">
        <v>733</v>
      </c>
      <c r="W1556" s="3" t="s">
        <v>734</v>
      </c>
      <c r="X1556" s="3" t="s">
        <v>734</v>
      </c>
      <c r="Y1556" s="3" t="s">
        <v>476</v>
      </c>
      <c r="Z1556" s="3" t="s">
        <v>3707</v>
      </c>
      <c r="AA1556" s="3" t="s">
        <v>477</v>
      </c>
      <c r="AB1556">
        <v>0</v>
      </c>
      <c r="AC1556">
        <v>20</v>
      </c>
      <c r="AD1556">
        <v>0</v>
      </c>
      <c r="AE1556">
        <v>0</v>
      </c>
      <c r="AF1556">
        <v>0</v>
      </c>
      <c r="AG1556">
        <v>20</v>
      </c>
      <c r="AH1556">
        <v>0</v>
      </c>
      <c r="AI1556">
        <v>0</v>
      </c>
      <c r="AJ1556">
        <v>0</v>
      </c>
      <c r="AK1556">
        <v>10</v>
      </c>
      <c r="AL1556">
        <v>0</v>
      </c>
      <c r="AM1556">
        <v>0</v>
      </c>
      <c r="AN1556">
        <v>0</v>
      </c>
      <c r="AO1556">
        <v>1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20</v>
      </c>
      <c r="BB1556">
        <v>0</v>
      </c>
      <c r="BC1556">
        <v>0</v>
      </c>
      <c r="BD1556">
        <v>0</v>
      </c>
      <c r="BE1556">
        <v>20</v>
      </c>
      <c r="BF1556">
        <v>0</v>
      </c>
      <c r="BG1556">
        <v>0</v>
      </c>
      <c r="BH1556">
        <v>0</v>
      </c>
      <c r="BI1556">
        <v>30</v>
      </c>
      <c r="BJ1556">
        <v>0</v>
      </c>
      <c r="BK1556">
        <v>0</v>
      </c>
      <c r="BL1556">
        <v>0</v>
      </c>
      <c r="BM1556">
        <v>30</v>
      </c>
      <c r="BN1556">
        <v>0</v>
      </c>
      <c r="BO1556">
        <v>0</v>
      </c>
      <c r="BP1556">
        <v>0</v>
      </c>
      <c r="BQ1556">
        <v>20</v>
      </c>
      <c r="BR1556">
        <v>0</v>
      </c>
      <c r="BS1556">
        <v>0</v>
      </c>
      <c r="BT1556">
        <v>0</v>
      </c>
      <c r="BU1556">
        <v>20</v>
      </c>
      <c r="BV1556">
        <v>0</v>
      </c>
      <c r="BW1556">
        <v>0</v>
      </c>
      <c r="BX1556">
        <v>0</v>
      </c>
      <c r="BY1556">
        <v>10</v>
      </c>
      <c r="BZ1556">
        <v>0</v>
      </c>
      <c r="CA1556">
        <v>0</v>
      </c>
      <c r="CB1556">
        <v>0</v>
      </c>
      <c r="CC1556">
        <v>10</v>
      </c>
      <c r="CD1556">
        <v>0</v>
      </c>
      <c r="CE1556">
        <v>0</v>
      </c>
      <c r="CF1556">
        <v>0</v>
      </c>
      <c r="CG1556">
        <v>20</v>
      </c>
      <c r="CH1556">
        <v>0</v>
      </c>
      <c r="CI1556">
        <v>0</v>
      </c>
      <c r="CJ1556">
        <v>0</v>
      </c>
      <c r="CK1556">
        <v>20</v>
      </c>
      <c r="CL1556">
        <v>0</v>
      </c>
      <c r="CM1556">
        <v>0</v>
      </c>
      <c r="CN1556">
        <v>0</v>
      </c>
      <c r="CO1556">
        <v>20</v>
      </c>
      <c r="CP1556">
        <v>0</v>
      </c>
      <c r="CQ1556">
        <v>0</v>
      </c>
      <c r="CR1556">
        <v>0</v>
      </c>
      <c r="CS1556">
        <v>20</v>
      </c>
      <c r="CT1556">
        <v>0</v>
      </c>
      <c r="CU1556">
        <v>0</v>
      </c>
      <c r="CV1556">
        <v>0</v>
      </c>
      <c r="CW1556">
        <v>50</v>
      </c>
      <c r="CX1556">
        <v>0</v>
      </c>
      <c r="CY1556">
        <v>0</v>
      </c>
      <c r="CZ1556">
        <v>0</v>
      </c>
      <c r="DA1556">
        <v>50</v>
      </c>
      <c r="DB1556">
        <v>0</v>
      </c>
      <c r="DC1556">
        <v>0</v>
      </c>
      <c r="DD1556">
        <v>0</v>
      </c>
      <c r="DE1556">
        <v>50</v>
      </c>
      <c r="DF1556">
        <v>0</v>
      </c>
      <c r="DG1556">
        <v>0</v>
      </c>
      <c r="DH1556">
        <v>0</v>
      </c>
      <c r="DI1556">
        <v>50</v>
      </c>
      <c r="DJ1556">
        <v>0</v>
      </c>
      <c r="DK1556">
        <v>0</v>
      </c>
      <c r="DL1556">
        <v>0</v>
      </c>
      <c r="DM1556">
        <v>50</v>
      </c>
      <c r="DN1556">
        <v>0</v>
      </c>
      <c r="DO1556">
        <v>0</v>
      </c>
      <c r="DP1556">
        <v>0</v>
      </c>
      <c r="DQ1556">
        <v>50</v>
      </c>
      <c r="DR1556">
        <v>0</v>
      </c>
      <c r="DS1556">
        <v>0</v>
      </c>
      <c r="DT1556">
        <v>50</v>
      </c>
      <c r="DU1556">
        <v>0.45</v>
      </c>
      <c r="DV1556">
        <v>50</v>
      </c>
      <c r="DW1556">
        <v>0</v>
      </c>
      <c r="DX1556">
        <v>0</v>
      </c>
      <c r="DY1556" s="4">
        <v>46965</v>
      </c>
      <c r="DZ1556" s="3" t="s">
        <v>6540</v>
      </c>
      <c r="EA1556">
        <v>50</v>
      </c>
      <c r="EB1556">
        <v>0</v>
      </c>
      <c r="EC1556">
        <v>300</v>
      </c>
      <c r="ED1556">
        <v>0</v>
      </c>
      <c r="EE1556">
        <v>50</v>
      </c>
      <c r="EF1556">
        <v>300</v>
      </c>
      <c r="EG1556">
        <v>27.272727</v>
      </c>
      <c r="EH1556">
        <v>1.8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09</v>
      </c>
      <c r="F1557" s="3" t="s">
        <v>1110</v>
      </c>
      <c r="G1557" s="3" t="s">
        <v>1111</v>
      </c>
      <c r="H1557" s="3" t="s">
        <v>1112</v>
      </c>
      <c r="I1557" s="3" t="s">
        <v>86</v>
      </c>
      <c r="J1557" s="3" t="s">
        <v>87</v>
      </c>
      <c r="K1557" s="3" t="s">
        <v>1099</v>
      </c>
      <c r="L1557" s="3" t="s">
        <v>1100</v>
      </c>
      <c r="M1557" s="3" t="s">
        <v>470</v>
      </c>
      <c r="N1557" s="3" t="s">
        <v>1052</v>
      </c>
      <c r="O1557">
        <v>5</v>
      </c>
      <c r="P1557" s="3" t="s">
        <v>3467</v>
      </c>
      <c r="Q1557" s="3" t="s">
        <v>3467</v>
      </c>
      <c r="R1557" s="3" t="s">
        <v>3467</v>
      </c>
      <c r="S1557" s="3" t="s">
        <v>957</v>
      </c>
      <c r="T1557" s="3" t="s">
        <v>2329</v>
      </c>
      <c r="U1557" s="3" t="s">
        <v>493</v>
      </c>
      <c r="V1557" s="3" t="s">
        <v>473</v>
      </c>
      <c r="W1557" s="3" t="s">
        <v>5017</v>
      </c>
      <c r="X1557" s="3" t="s">
        <v>5018</v>
      </c>
      <c r="Y1557" s="3" t="s">
        <v>476</v>
      </c>
      <c r="Z1557" s="3" t="s">
        <v>3708</v>
      </c>
      <c r="AA1557" s="3" t="s">
        <v>477</v>
      </c>
      <c r="AB1557">
        <v>0</v>
      </c>
      <c r="AC1557">
        <v>0</v>
      </c>
      <c r="AD1557">
        <v>2</v>
      </c>
      <c r="AE1557">
        <v>0</v>
      </c>
      <c r="AF1557">
        <v>0</v>
      </c>
      <c r="AG1557">
        <v>2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1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4</v>
      </c>
      <c r="CI1557">
        <v>0</v>
      </c>
      <c r="CJ1557">
        <v>0</v>
      </c>
      <c r="CK1557">
        <v>4</v>
      </c>
      <c r="CL1557">
        <v>0</v>
      </c>
      <c r="CM1557">
        <v>0</v>
      </c>
      <c r="CN1557">
        <v>0</v>
      </c>
      <c r="CO1557">
        <v>0</v>
      </c>
      <c r="CP1557">
        <v>2</v>
      </c>
      <c r="CQ1557">
        <v>0</v>
      </c>
      <c r="CR1557">
        <v>0</v>
      </c>
      <c r="CS1557">
        <v>2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3</v>
      </c>
      <c r="DO1557">
        <v>0</v>
      </c>
      <c r="DP1557">
        <v>0</v>
      </c>
      <c r="DQ1557">
        <v>3</v>
      </c>
      <c r="DR1557">
        <v>0</v>
      </c>
      <c r="DS1557">
        <v>0</v>
      </c>
      <c r="DT1557">
        <v>5</v>
      </c>
      <c r="DU1557">
        <v>50.091301000000001</v>
      </c>
      <c r="DV1557">
        <v>0</v>
      </c>
      <c r="DW1557">
        <v>0</v>
      </c>
      <c r="DX1557">
        <v>0</v>
      </c>
      <c r="DY1557" s="4">
        <v>46356</v>
      </c>
      <c r="DZ1557" s="3" t="s">
        <v>6540</v>
      </c>
      <c r="EA1557">
        <v>2</v>
      </c>
      <c r="EB1557">
        <v>0</v>
      </c>
      <c r="EC1557">
        <v>14</v>
      </c>
      <c r="ED1557">
        <v>0</v>
      </c>
      <c r="EE1557">
        <v>2</v>
      </c>
      <c r="EF1557">
        <v>14</v>
      </c>
      <c r="EG1557">
        <v>2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09</v>
      </c>
      <c r="F1558" s="3" t="s">
        <v>1110</v>
      </c>
      <c r="G1558" s="3" t="s">
        <v>1111</v>
      </c>
      <c r="H1558" s="3" t="s">
        <v>1112</v>
      </c>
      <c r="I1558" s="3" t="s">
        <v>148</v>
      </c>
      <c r="J1558" s="3" t="s">
        <v>149</v>
      </c>
      <c r="K1558" s="3" t="s">
        <v>1099</v>
      </c>
      <c r="L1558" s="3" t="s">
        <v>1103</v>
      </c>
      <c r="M1558" s="3" t="s">
        <v>470</v>
      </c>
      <c r="N1558" s="3" t="s">
        <v>1052</v>
      </c>
      <c r="O1558">
        <v>5</v>
      </c>
      <c r="P1558" s="3" t="s">
        <v>3467</v>
      </c>
      <c r="Q1558" s="3" t="s">
        <v>3467</v>
      </c>
      <c r="R1558" s="3" t="s">
        <v>3467</v>
      </c>
      <c r="S1558" s="3" t="s">
        <v>1541</v>
      </c>
      <c r="T1558" s="3" t="s">
        <v>4795</v>
      </c>
      <c r="U1558" s="3" t="s">
        <v>597</v>
      </c>
      <c r="V1558" s="3" t="s">
        <v>733</v>
      </c>
      <c r="W1558" s="3" t="s">
        <v>734</v>
      </c>
      <c r="X1558" s="3" t="s">
        <v>734</v>
      </c>
      <c r="Y1558" s="3" t="s">
        <v>476</v>
      </c>
      <c r="Z1558" s="3" t="s">
        <v>3707</v>
      </c>
      <c r="AA1558" s="3" t="s">
        <v>477</v>
      </c>
      <c r="AB1558">
        <v>0</v>
      </c>
      <c r="AC1558">
        <v>2</v>
      </c>
      <c r="AD1558">
        <v>0</v>
      </c>
      <c r="AE1558">
        <v>0</v>
      </c>
      <c r="AF1558">
        <v>0</v>
      </c>
      <c r="AG1558">
        <v>2</v>
      </c>
      <c r="AH1558">
        <v>0</v>
      </c>
      <c r="AI1558">
        <v>0</v>
      </c>
      <c r="AJ1558">
        <v>0</v>
      </c>
      <c r="AK1558">
        <v>3</v>
      </c>
      <c r="AL1558">
        <v>0</v>
      </c>
      <c r="AM1558">
        <v>0</v>
      </c>
      <c r="AN1558">
        <v>0</v>
      </c>
      <c r="AO1558">
        <v>3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4</v>
      </c>
      <c r="BB1558">
        <v>0</v>
      </c>
      <c r="BC1558">
        <v>0</v>
      </c>
      <c r="BD1558">
        <v>0</v>
      </c>
      <c r="BE1558">
        <v>4</v>
      </c>
      <c r="BF1558">
        <v>0</v>
      </c>
      <c r="BG1558">
        <v>0</v>
      </c>
      <c r="BH1558">
        <v>0</v>
      </c>
      <c r="BI1558">
        <v>1</v>
      </c>
      <c r="BJ1558">
        <v>0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1</v>
      </c>
      <c r="BZ1558">
        <v>0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1</v>
      </c>
      <c r="CH1558">
        <v>0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3</v>
      </c>
      <c r="CP1558">
        <v>0</v>
      </c>
      <c r="CQ1558">
        <v>0</v>
      </c>
      <c r="CR1558">
        <v>0</v>
      </c>
      <c r="CS1558">
        <v>3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5</v>
      </c>
      <c r="DF1558">
        <v>0</v>
      </c>
      <c r="DG1558">
        <v>0</v>
      </c>
      <c r="DH1558">
        <v>0</v>
      </c>
      <c r="DI1558">
        <v>5</v>
      </c>
      <c r="DJ1558">
        <v>0</v>
      </c>
      <c r="DK1558">
        <v>0</v>
      </c>
      <c r="DL1558">
        <v>0</v>
      </c>
      <c r="DM1558">
        <v>7</v>
      </c>
      <c r="DN1558">
        <v>0</v>
      </c>
      <c r="DO1558">
        <v>0</v>
      </c>
      <c r="DP1558">
        <v>0</v>
      </c>
      <c r="DQ1558">
        <v>7</v>
      </c>
      <c r="DR1558">
        <v>0</v>
      </c>
      <c r="DS1558">
        <v>0</v>
      </c>
      <c r="DT1558">
        <v>3</v>
      </c>
      <c r="DU1558">
        <v>8.5924999999999994</v>
      </c>
      <c r="DV1558">
        <v>5</v>
      </c>
      <c r="DW1558">
        <v>0</v>
      </c>
      <c r="DX1558">
        <v>0</v>
      </c>
      <c r="DY1558" s="4">
        <v>46418</v>
      </c>
      <c r="DZ1558" s="3" t="s">
        <v>6540</v>
      </c>
      <c r="EA1558">
        <v>1</v>
      </c>
      <c r="EB1558">
        <v>0</v>
      </c>
      <c r="EC1558">
        <v>29</v>
      </c>
      <c r="ED1558">
        <v>0</v>
      </c>
      <c r="EE1558">
        <v>1</v>
      </c>
      <c r="EF1558">
        <v>29</v>
      </c>
      <c r="EG1558">
        <v>2.6363639999999999</v>
      </c>
      <c r="EH1558">
        <v>0.3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50</v>
      </c>
      <c r="F1559" s="3" t="s">
        <v>1151</v>
      </c>
      <c r="G1559" s="3" t="s">
        <v>1152</v>
      </c>
      <c r="H1559" s="3" t="s">
        <v>1153</v>
      </c>
      <c r="I1559" s="3" t="s">
        <v>28</v>
      </c>
      <c r="J1559" s="3" t="s">
        <v>29</v>
      </c>
      <c r="K1559" s="3" t="s">
        <v>1050</v>
      </c>
      <c r="L1559" s="3" t="s">
        <v>1090</v>
      </c>
      <c r="M1559" s="3" t="s">
        <v>470</v>
      </c>
      <c r="N1559" s="3" t="s">
        <v>1052</v>
      </c>
      <c r="O1559">
        <v>3</v>
      </c>
      <c r="P1559" s="3" t="s">
        <v>3467</v>
      </c>
      <c r="Q1559" s="3" t="s">
        <v>3467</v>
      </c>
      <c r="R1559" s="3" t="s">
        <v>3467</v>
      </c>
      <c r="S1559" s="3" t="s">
        <v>3515</v>
      </c>
      <c r="T1559" s="3" t="s">
        <v>3516</v>
      </c>
      <c r="U1559" s="3" t="s">
        <v>597</v>
      </c>
      <c r="V1559" s="3" t="s">
        <v>733</v>
      </c>
      <c r="W1559" s="3" t="s">
        <v>734</v>
      </c>
      <c r="X1559" s="3" t="s">
        <v>734</v>
      </c>
      <c r="Y1559" s="3" t="s">
        <v>476</v>
      </c>
      <c r="Z1559" s="3" t="s">
        <v>3707</v>
      </c>
      <c r="AA1559" s="3" t="s">
        <v>47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108</v>
      </c>
      <c r="BZ1559">
        <v>0</v>
      </c>
      <c r="CA1559">
        <v>0</v>
      </c>
      <c r="CB1559">
        <v>0</v>
      </c>
      <c r="CC1559">
        <v>108</v>
      </c>
      <c r="CD1559">
        <v>0</v>
      </c>
      <c r="CE1559">
        <v>0</v>
      </c>
      <c r="CF1559">
        <v>0</v>
      </c>
      <c r="CG1559">
        <v>224</v>
      </c>
      <c r="CH1559">
        <v>0</v>
      </c>
      <c r="CI1559">
        <v>0</v>
      </c>
      <c r="CJ1559">
        <v>0</v>
      </c>
      <c r="CK1559">
        <v>224</v>
      </c>
      <c r="CL1559">
        <v>0</v>
      </c>
      <c r="CM1559">
        <v>0</v>
      </c>
      <c r="CN1559">
        <v>0</v>
      </c>
      <c r="CO1559">
        <v>102</v>
      </c>
      <c r="CP1559">
        <v>0</v>
      </c>
      <c r="CQ1559">
        <v>0</v>
      </c>
      <c r="CR1559">
        <v>0</v>
      </c>
      <c r="CS1559">
        <v>102</v>
      </c>
      <c r="CT1559">
        <v>0</v>
      </c>
      <c r="CU1559">
        <v>0</v>
      </c>
      <c r="CV1559">
        <v>0</v>
      </c>
      <c r="CW1559">
        <v>156</v>
      </c>
      <c r="CX1559">
        <v>0</v>
      </c>
      <c r="CY1559">
        <v>0</v>
      </c>
      <c r="CZ1559">
        <v>0</v>
      </c>
      <c r="DA1559">
        <v>156</v>
      </c>
      <c r="DB1559">
        <v>0</v>
      </c>
      <c r="DC1559">
        <v>0</v>
      </c>
      <c r="DD1559">
        <v>0</v>
      </c>
      <c r="DE1559">
        <v>19</v>
      </c>
      <c r="DF1559">
        <v>0</v>
      </c>
      <c r="DG1559">
        <v>0</v>
      </c>
      <c r="DH1559">
        <v>0</v>
      </c>
      <c r="DI1559">
        <v>19</v>
      </c>
      <c r="DJ1559">
        <v>0</v>
      </c>
      <c r="DK1559">
        <v>0</v>
      </c>
      <c r="DL1559">
        <v>0</v>
      </c>
      <c r="DM1559">
        <v>72</v>
      </c>
      <c r="DN1559">
        <v>0</v>
      </c>
      <c r="DO1559">
        <v>0</v>
      </c>
      <c r="DP1559">
        <v>0</v>
      </c>
      <c r="DQ1559">
        <v>72</v>
      </c>
      <c r="DR1559">
        <v>0</v>
      </c>
      <c r="DS1559">
        <v>0</v>
      </c>
      <c r="DT1559">
        <v>296</v>
      </c>
      <c r="DU1559">
        <v>1.875</v>
      </c>
      <c r="DV1559">
        <v>0</v>
      </c>
      <c r="DW1559">
        <v>0</v>
      </c>
      <c r="DX1559">
        <v>0</v>
      </c>
      <c r="DY1559" s="4">
        <v>46387</v>
      </c>
      <c r="DZ1559" s="3" t="s">
        <v>6540</v>
      </c>
      <c r="EA1559">
        <v>224</v>
      </c>
      <c r="EB1559">
        <v>0</v>
      </c>
      <c r="EC1559">
        <v>681</v>
      </c>
      <c r="ED1559">
        <v>0</v>
      </c>
      <c r="EE1559">
        <v>224</v>
      </c>
      <c r="EF1559">
        <v>681</v>
      </c>
      <c r="EG1559">
        <v>113.5</v>
      </c>
      <c r="EH1559">
        <v>1.97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29</v>
      </c>
      <c r="F1560" s="3" t="s">
        <v>1130</v>
      </c>
      <c r="G1560" s="3" t="s">
        <v>1131</v>
      </c>
      <c r="H1560" s="3" t="s">
        <v>1132</v>
      </c>
      <c r="I1560" s="3" t="s">
        <v>412</v>
      </c>
      <c r="J1560" s="3" t="s">
        <v>413</v>
      </c>
      <c r="K1560" s="3" t="s">
        <v>1099</v>
      </c>
      <c r="L1560" s="3" t="s">
        <v>1100</v>
      </c>
      <c r="M1560" s="3" t="s">
        <v>470</v>
      </c>
      <c r="N1560" s="3" t="s">
        <v>1052</v>
      </c>
      <c r="O1560">
        <v>4</v>
      </c>
      <c r="P1560" s="3" t="s">
        <v>3467</v>
      </c>
      <c r="Q1560" s="3" t="s">
        <v>3467</v>
      </c>
      <c r="R1560" s="3" t="s">
        <v>3467</v>
      </c>
      <c r="S1560" s="3" t="s">
        <v>770</v>
      </c>
      <c r="T1560" s="3" t="s">
        <v>2116</v>
      </c>
      <c r="U1560" s="3" t="s">
        <v>597</v>
      </c>
      <c r="V1560" s="3" t="s">
        <v>733</v>
      </c>
      <c r="W1560" s="3" t="s">
        <v>734</v>
      </c>
      <c r="X1560" s="3" t="s">
        <v>734</v>
      </c>
      <c r="Y1560" s="3" t="s">
        <v>476</v>
      </c>
      <c r="Z1560" s="3" t="s">
        <v>3707</v>
      </c>
      <c r="AA1560" s="3" t="s">
        <v>477</v>
      </c>
      <c r="AB1560">
        <v>0</v>
      </c>
      <c r="AC1560">
        <v>34</v>
      </c>
      <c r="AD1560">
        <v>0</v>
      </c>
      <c r="AE1560">
        <v>0</v>
      </c>
      <c r="AF1560">
        <v>0</v>
      </c>
      <c r="AG1560">
        <v>34</v>
      </c>
      <c r="AH1560">
        <v>0</v>
      </c>
      <c r="AI1560">
        <v>0</v>
      </c>
      <c r="AJ1560">
        <v>0</v>
      </c>
      <c r="AK1560">
        <v>24</v>
      </c>
      <c r="AL1560">
        <v>0</v>
      </c>
      <c r="AM1560">
        <v>0</v>
      </c>
      <c r="AN1560">
        <v>0</v>
      </c>
      <c r="AO1560">
        <v>24</v>
      </c>
      <c r="AP1560">
        <v>0</v>
      </c>
      <c r="AQ1560">
        <v>0</v>
      </c>
      <c r="AR1560">
        <v>0</v>
      </c>
      <c r="AS1560">
        <v>11</v>
      </c>
      <c r="AT1560">
        <v>0</v>
      </c>
      <c r="AU1560">
        <v>0</v>
      </c>
      <c r="AV1560">
        <v>0</v>
      </c>
      <c r="AW1560">
        <v>11</v>
      </c>
      <c r="AX1560">
        <v>0</v>
      </c>
      <c r="AY1560">
        <v>0</v>
      </c>
      <c r="AZ1560">
        <v>0</v>
      </c>
      <c r="BA1560">
        <v>20</v>
      </c>
      <c r="BB1560">
        <v>0</v>
      </c>
      <c r="BC1560">
        <v>0</v>
      </c>
      <c r="BD1560">
        <v>0</v>
      </c>
      <c r="BE1560">
        <v>20</v>
      </c>
      <c r="BF1560">
        <v>0</v>
      </c>
      <c r="BG1560">
        <v>0</v>
      </c>
      <c r="BH1560">
        <v>0</v>
      </c>
      <c r="BI1560">
        <v>72</v>
      </c>
      <c r="BJ1560">
        <v>0</v>
      </c>
      <c r="BK1560">
        <v>0</v>
      </c>
      <c r="BL1560">
        <v>0</v>
      </c>
      <c r="BM1560">
        <v>72</v>
      </c>
      <c r="BN1560">
        <v>0</v>
      </c>
      <c r="BO1560">
        <v>0</v>
      </c>
      <c r="BP1560">
        <v>0</v>
      </c>
      <c r="BQ1560">
        <v>55</v>
      </c>
      <c r="BR1560">
        <v>0</v>
      </c>
      <c r="BS1560">
        <v>0</v>
      </c>
      <c r="BT1560">
        <v>0</v>
      </c>
      <c r="BU1560">
        <v>55</v>
      </c>
      <c r="BV1560">
        <v>0</v>
      </c>
      <c r="BW1560">
        <v>0</v>
      </c>
      <c r="BX1560">
        <v>0</v>
      </c>
      <c r="BY1560">
        <v>62</v>
      </c>
      <c r="BZ1560">
        <v>0</v>
      </c>
      <c r="CA1560">
        <v>0</v>
      </c>
      <c r="CB1560">
        <v>0</v>
      </c>
      <c r="CC1560">
        <v>62</v>
      </c>
      <c r="CD1560">
        <v>0</v>
      </c>
      <c r="CE1560">
        <v>0</v>
      </c>
      <c r="CF1560">
        <v>0</v>
      </c>
      <c r="CG1560">
        <v>83</v>
      </c>
      <c r="CH1560">
        <v>0</v>
      </c>
      <c r="CI1560">
        <v>0</v>
      </c>
      <c r="CJ1560">
        <v>0</v>
      </c>
      <c r="CK1560">
        <v>83</v>
      </c>
      <c r="CL1560">
        <v>0</v>
      </c>
      <c r="CM1560">
        <v>0</v>
      </c>
      <c r="CN1560">
        <v>0</v>
      </c>
      <c r="CO1560">
        <v>33</v>
      </c>
      <c r="CP1560">
        <v>0</v>
      </c>
      <c r="CQ1560">
        <v>0</v>
      </c>
      <c r="CR1560">
        <v>0</v>
      </c>
      <c r="CS1560">
        <v>33</v>
      </c>
      <c r="CT1560">
        <v>0</v>
      </c>
      <c r="CU1560">
        <v>0</v>
      </c>
      <c r="CV1560">
        <v>0</v>
      </c>
      <c r="CW1560">
        <v>32</v>
      </c>
      <c r="CX1560">
        <v>0</v>
      </c>
      <c r="CY1560">
        <v>0</v>
      </c>
      <c r="CZ1560">
        <v>0</v>
      </c>
      <c r="DA1560">
        <v>32</v>
      </c>
      <c r="DB1560">
        <v>0</v>
      </c>
      <c r="DC1560">
        <v>0</v>
      </c>
      <c r="DD1560">
        <v>0</v>
      </c>
      <c r="DE1560">
        <v>31</v>
      </c>
      <c r="DF1560">
        <v>0</v>
      </c>
      <c r="DG1560">
        <v>0</v>
      </c>
      <c r="DH1560">
        <v>0</v>
      </c>
      <c r="DI1560">
        <v>31</v>
      </c>
      <c r="DJ1560">
        <v>0</v>
      </c>
      <c r="DK1560">
        <v>0</v>
      </c>
      <c r="DL1560">
        <v>0</v>
      </c>
      <c r="DM1560">
        <v>34</v>
      </c>
      <c r="DN1560">
        <v>0</v>
      </c>
      <c r="DO1560">
        <v>0</v>
      </c>
      <c r="DP1560">
        <v>0</v>
      </c>
      <c r="DQ1560">
        <v>34</v>
      </c>
      <c r="DR1560">
        <v>0</v>
      </c>
      <c r="DS1560">
        <v>0</v>
      </c>
      <c r="DT1560">
        <v>104</v>
      </c>
      <c r="DU1560">
        <v>0.27</v>
      </c>
      <c r="DV1560">
        <v>0</v>
      </c>
      <c r="DW1560">
        <v>0</v>
      </c>
      <c r="DX1560">
        <v>0</v>
      </c>
      <c r="DY1560" s="4">
        <v>47149</v>
      </c>
      <c r="DZ1560" s="3" t="s">
        <v>6540</v>
      </c>
      <c r="EA1560">
        <v>70</v>
      </c>
      <c r="EB1560">
        <v>0</v>
      </c>
      <c r="EC1560">
        <v>491</v>
      </c>
      <c r="ED1560">
        <v>0</v>
      </c>
      <c r="EE1560">
        <v>70</v>
      </c>
      <c r="EF1560">
        <v>491</v>
      </c>
      <c r="EG1560">
        <v>40.916666999999997</v>
      </c>
      <c r="EH1560">
        <v>1.7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29</v>
      </c>
      <c r="F1561" s="3" t="s">
        <v>1130</v>
      </c>
      <c r="G1561" s="3" t="s">
        <v>1131</v>
      </c>
      <c r="H1561" s="3" t="s">
        <v>1132</v>
      </c>
      <c r="I1561" s="3" t="s">
        <v>20</v>
      </c>
      <c r="J1561" s="3" t="s">
        <v>21</v>
      </c>
      <c r="K1561" s="3" t="s">
        <v>1050</v>
      </c>
      <c r="L1561" s="3" t="s">
        <v>1051</v>
      </c>
      <c r="M1561" s="3" t="s">
        <v>470</v>
      </c>
      <c r="N1561" s="3" t="s">
        <v>1052</v>
      </c>
      <c r="O1561">
        <v>4</v>
      </c>
      <c r="P1561" s="3" t="s">
        <v>3467</v>
      </c>
      <c r="Q1561" s="3" t="s">
        <v>3467</v>
      </c>
      <c r="R1561" s="3" t="s">
        <v>3467</v>
      </c>
      <c r="S1561" s="3" t="s">
        <v>981</v>
      </c>
      <c r="T1561" s="3" t="s">
        <v>4846</v>
      </c>
      <c r="U1561" s="3" t="s">
        <v>597</v>
      </c>
      <c r="V1561" s="3" t="s">
        <v>733</v>
      </c>
      <c r="W1561" s="3" t="s">
        <v>982</v>
      </c>
      <c r="X1561" s="3" t="s">
        <v>982</v>
      </c>
      <c r="Y1561" s="3" t="s">
        <v>509</v>
      </c>
      <c r="Z1561" s="3" t="s">
        <v>489</v>
      </c>
      <c r="AA1561" s="3" t="s">
        <v>477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1</v>
      </c>
      <c r="BR1561">
        <v>0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1</v>
      </c>
      <c r="CH1561">
        <v>0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1</v>
      </c>
      <c r="CX1561">
        <v>0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1</v>
      </c>
      <c r="DN1561">
        <v>0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2</v>
      </c>
      <c r="DU1561">
        <v>112.5</v>
      </c>
      <c r="DV1561">
        <v>0</v>
      </c>
      <c r="DW1561">
        <v>0</v>
      </c>
      <c r="DX1561">
        <v>0</v>
      </c>
      <c r="DY1561" s="4">
        <v>46599</v>
      </c>
      <c r="DZ1561" s="3" t="s">
        <v>6540</v>
      </c>
      <c r="EA1561">
        <v>1</v>
      </c>
      <c r="EB1561">
        <v>0</v>
      </c>
      <c r="EC1561">
        <v>4</v>
      </c>
      <c r="ED1561">
        <v>0</v>
      </c>
      <c r="EE1561">
        <v>1</v>
      </c>
      <c r="EF1561">
        <v>4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046</v>
      </c>
      <c r="F1562" s="3" t="s">
        <v>1047</v>
      </c>
      <c r="G1562" s="3" t="s">
        <v>1048</v>
      </c>
      <c r="H1562" s="3" t="s">
        <v>1049</v>
      </c>
      <c r="I1562" s="3" t="s">
        <v>22</v>
      </c>
      <c r="J1562" s="3" t="s">
        <v>23</v>
      </c>
      <c r="K1562" s="3" t="s">
        <v>1050</v>
      </c>
      <c r="L1562" s="3" t="s">
        <v>1051</v>
      </c>
      <c r="M1562" s="3" t="s">
        <v>470</v>
      </c>
      <c r="N1562" s="3" t="s">
        <v>1052</v>
      </c>
      <c r="O1562">
        <v>5</v>
      </c>
      <c r="P1562" s="3" t="s">
        <v>3467</v>
      </c>
      <c r="Q1562" s="3" t="s">
        <v>3467</v>
      </c>
      <c r="R1562" s="3" t="s">
        <v>3467</v>
      </c>
      <c r="S1562" s="3" t="s">
        <v>717</v>
      </c>
      <c r="T1562" s="3" t="s">
        <v>2071</v>
      </c>
      <c r="U1562" s="3" t="s">
        <v>493</v>
      </c>
      <c r="V1562" s="3" t="s">
        <v>473</v>
      </c>
      <c r="W1562" s="3" t="s">
        <v>5017</v>
      </c>
      <c r="X1562" s="3" t="s">
        <v>5018</v>
      </c>
      <c r="Y1562" s="3" t="s">
        <v>476</v>
      </c>
      <c r="Z1562" s="3" t="s">
        <v>3708</v>
      </c>
      <c r="AA1562" s="3" t="s">
        <v>477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108</v>
      </c>
      <c r="AU1562">
        <v>0</v>
      </c>
      <c r="AV1562">
        <v>0</v>
      </c>
      <c r="AW1562">
        <v>108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662</v>
      </c>
      <c r="BK1562">
        <v>0</v>
      </c>
      <c r="BL1562">
        <v>0</v>
      </c>
      <c r="BM1562">
        <v>662</v>
      </c>
      <c r="BN1562">
        <v>0</v>
      </c>
      <c r="BO1562">
        <v>0</v>
      </c>
      <c r="BP1562">
        <v>0</v>
      </c>
      <c r="BQ1562">
        <v>0</v>
      </c>
      <c r="BR1562">
        <v>180</v>
      </c>
      <c r="BS1562">
        <v>0</v>
      </c>
      <c r="BT1562">
        <v>0</v>
      </c>
      <c r="BU1562">
        <v>18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00</v>
      </c>
      <c r="CY1562">
        <v>0</v>
      </c>
      <c r="CZ1562">
        <v>0</v>
      </c>
      <c r="DA1562">
        <v>200</v>
      </c>
      <c r="DB1562">
        <v>0</v>
      </c>
      <c r="DC1562">
        <v>0</v>
      </c>
      <c r="DD1562">
        <v>0</v>
      </c>
      <c r="DE1562">
        <v>0</v>
      </c>
      <c r="DF1562">
        <v>82</v>
      </c>
      <c r="DG1562">
        <v>0</v>
      </c>
      <c r="DH1562">
        <v>0</v>
      </c>
      <c r="DI1562">
        <v>82</v>
      </c>
      <c r="DJ1562">
        <v>0</v>
      </c>
      <c r="DK1562">
        <v>0</v>
      </c>
      <c r="DL1562">
        <v>0</v>
      </c>
      <c r="DM1562">
        <v>0</v>
      </c>
      <c r="DN1562">
        <v>70</v>
      </c>
      <c r="DO1562">
        <v>0</v>
      </c>
      <c r="DP1562">
        <v>0</v>
      </c>
      <c r="DQ1562">
        <v>70</v>
      </c>
      <c r="DR1562">
        <v>0</v>
      </c>
      <c r="DS1562">
        <v>0</v>
      </c>
      <c r="DT1562">
        <v>350</v>
      </c>
      <c r="DU1562">
        <v>5.1934079999999998</v>
      </c>
      <c r="DV1562">
        <v>0</v>
      </c>
      <c r="DW1562">
        <v>0</v>
      </c>
      <c r="DX1562">
        <v>0</v>
      </c>
      <c r="DY1562" s="4">
        <v>46721</v>
      </c>
      <c r="DZ1562" s="3" t="s">
        <v>6540</v>
      </c>
      <c r="EA1562">
        <v>280</v>
      </c>
      <c r="EB1562">
        <v>0</v>
      </c>
      <c r="EC1562">
        <v>1302</v>
      </c>
      <c r="ED1562">
        <v>0</v>
      </c>
      <c r="EE1562">
        <v>280</v>
      </c>
      <c r="EF1562">
        <v>1302</v>
      </c>
      <c r="EG1562">
        <v>217</v>
      </c>
      <c r="EH1562">
        <v>1.2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09</v>
      </c>
      <c r="F1563" s="3" t="s">
        <v>1110</v>
      </c>
      <c r="G1563" s="3" t="s">
        <v>1111</v>
      </c>
      <c r="H1563" s="3" t="s">
        <v>1112</v>
      </c>
      <c r="I1563" s="3" t="s">
        <v>313</v>
      </c>
      <c r="J1563" s="3" t="s">
        <v>314</v>
      </c>
      <c r="K1563" s="3" t="s">
        <v>1099</v>
      </c>
      <c r="L1563" s="3" t="s">
        <v>1100</v>
      </c>
      <c r="M1563" s="3" t="s">
        <v>470</v>
      </c>
      <c r="N1563" s="3" t="s">
        <v>1052</v>
      </c>
      <c r="O1563">
        <v>5</v>
      </c>
      <c r="P1563" s="3" t="s">
        <v>3467</v>
      </c>
      <c r="Q1563" s="3" t="s">
        <v>3467</v>
      </c>
      <c r="R1563" s="3" t="s">
        <v>3467</v>
      </c>
      <c r="S1563" s="3" t="s">
        <v>660</v>
      </c>
      <c r="T1563" s="3" t="s">
        <v>2000</v>
      </c>
      <c r="U1563" s="3" t="s">
        <v>472</v>
      </c>
      <c r="V1563" s="3" t="s">
        <v>473</v>
      </c>
      <c r="W1563" s="3" t="s">
        <v>473</v>
      </c>
      <c r="X1563" s="3" t="s">
        <v>5019</v>
      </c>
      <c r="Y1563" s="3" t="s">
        <v>476</v>
      </c>
      <c r="Z1563" s="3" t="s">
        <v>3707</v>
      </c>
      <c r="AA1563" s="3" t="s">
        <v>47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5</v>
      </c>
      <c r="DF1563">
        <v>0</v>
      </c>
      <c r="DG1563">
        <v>0</v>
      </c>
      <c r="DH1563">
        <v>0</v>
      </c>
      <c r="DI1563">
        <v>5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5</v>
      </c>
      <c r="DU1563">
        <v>2.25</v>
      </c>
      <c r="DV1563">
        <v>5</v>
      </c>
      <c r="DW1563">
        <v>0</v>
      </c>
      <c r="DX1563">
        <v>0</v>
      </c>
      <c r="DY1563" s="4">
        <v>46022</v>
      </c>
      <c r="DZ1563" s="3" t="s">
        <v>6540</v>
      </c>
      <c r="EA1563">
        <v>5</v>
      </c>
      <c r="EB1563">
        <v>0</v>
      </c>
      <c r="EC1563">
        <v>5</v>
      </c>
      <c r="ED1563">
        <v>0</v>
      </c>
      <c r="EE1563">
        <v>5</v>
      </c>
      <c r="EF1563">
        <v>5</v>
      </c>
      <c r="EG1563">
        <v>5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046</v>
      </c>
      <c r="F1564" s="3" t="s">
        <v>1047</v>
      </c>
      <c r="G1564" s="3" t="s">
        <v>1048</v>
      </c>
      <c r="H1564" s="3" t="s">
        <v>1049</v>
      </c>
      <c r="I1564" s="3" t="s">
        <v>5145</v>
      </c>
      <c r="J1564" s="3" t="s">
        <v>5146</v>
      </c>
      <c r="K1564" s="3" t="s">
        <v>1050</v>
      </c>
      <c r="L1564" s="3" t="s">
        <v>1051</v>
      </c>
      <c r="M1564" s="3" t="s">
        <v>470</v>
      </c>
      <c r="N1564" s="3" t="s">
        <v>1052</v>
      </c>
      <c r="O1564">
        <v>5</v>
      </c>
      <c r="P1564" s="3" t="s">
        <v>1052</v>
      </c>
      <c r="Q1564" s="3" t="s">
        <v>1052</v>
      </c>
      <c r="R1564" s="3" t="s">
        <v>1052</v>
      </c>
      <c r="S1564" s="3" t="s">
        <v>971</v>
      </c>
      <c r="T1564" s="3" t="s">
        <v>2349</v>
      </c>
      <c r="U1564" s="3" t="s">
        <v>597</v>
      </c>
      <c r="V1564" s="3" t="s">
        <v>733</v>
      </c>
      <c r="W1564" s="3" t="s">
        <v>734</v>
      </c>
      <c r="X1564" s="3" t="s">
        <v>734</v>
      </c>
      <c r="Y1564" s="3" t="s">
        <v>509</v>
      </c>
      <c r="Z1564" s="3" t="s">
        <v>3707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3</v>
      </c>
      <c r="AT1564">
        <v>0</v>
      </c>
      <c r="AU1564">
        <v>0</v>
      </c>
      <c r="AV1564">
        <v>0</v>
      </c>
      <c r="AW1564">
        <v>3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597</v>
      </c>
      <c r="CC1564">
        <v>597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125</v>
      </c>
      <c r="CK1564">
        <v>125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1</v>
      </c>
      <c r="CX1564">
        <v>0</v>
      </c>
      <c r="CY1564">
        <v>0</v>
      </c>
      <c r="CZ1564">
        <v>1039</v>
      </c>
      <c r="DA1564">
        <v>105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8.7249999999999996</v>
      </c>
      <c r="DV1564">
        <v>75</v>
      </c>
      <c r="DW1564">
        <v>0</v>
      </c>
      <c r="DX1564">
        <v>0</v>
      </c>
      <c r="DY1564" s="4">
        <v>46244</v>
      </c>
      <c r="DZ1564" s="3" t="s">
        <v>6540</v>
      </c>
      <c r="EA1564">
        <v>75</v>
      </c>
      <c r="EB1564">
        <v>0</v>
      </c>
      <c r="EC1564">
        <v>1775</v>
      </c>
      <c r="ED1564">
        <v>0</v>
      </c>
      <c r="EE1564">
        <v>75</v>
      </c>
      <c r="EF1564">
        <v>1775</v>
      </c>
      <c r="EG1564">
        <v>443.75</v>
      </c>
      <c r="EH1564">
        <v>0.17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29</v>
      </c>
      <c r="F1565" s="3" t="s">
        <v>1130</v>
      </c>
      <c r="G1565" s="3" t="s">
        <v>1131</v>
      </c>
      <c r="H1565" s="3" t="s">
        <v>1132</v>
      </c>
      <c r="I1565" s="3" t="s">
        <v>163</v>
      </c>
      <c r="J1565" s="3" t="s">
        <v>164</v>
      </c>
      <c r="K1565" s="3" t="s">
        <v>1099</v>
      </c>
      <c r="L1565" s="3" t="s">
        <v>1103</v>
      </c>
      <c r="M1565" s="3" t="s">
        <v>470</v>
      </c>
      <c r="N1565" s="3" t="s">
        <v>1052</v>
      </c>
      <c r="O1565">
        <v>4</v>
      </c>
      <c r="P1565" s="3" t="s">
        <v>3467</v>
      </c>
      <c r="Q1565" s="3" t="s">
        <v>3467</v>
      </c>
      <c r="R1565" s="3" t="s">
        <v>3467</v>
      </c>
      <c r="S1565" s="3" t="s">
        <v>840</v>
      </c>
      <c r="T1565" s="3" t="s">
        <v>2459</v>
      </c>
      <c r="U1565" s="3" t="s">
        <v>540</v>
      </c>
      <c r="V1565" s="3" t="s">
        <v>473</v>
      </c>
      <c r="W1565" s="3" t="s">
        <v>5024</v>
      </c>
      <c r="X1565" s="3" t="s">
        <v>5025</v>
      </c>
      <c r="Y1565" s="3" t="s">
        <v>476</v>
      </c>
      <c r="Z1565" s="3" t="s">
        <v>3707</v>
      </c>
      <c r="AA1565" s="3" t="s">
        <v>47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1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23.625</v>
      </c>
      <c r="DV1565">
        <v>1</v>
      </c>
      <c r="DW1565">
        <v>0</v>
      </c>
      <c r="DX1565">
        <v>0</v>
      </c>
      <c r="DY1565" s="4">
        <v>46234</v>
      </c>
      <c r="DZ1565" s="3" t="s">
        <v>6540</v>
      </c>
      <c r="EA1565">
        <v>1</v>
      </c>
      <c r="EB1565">
        <v>0</v>
      </c>
      <c r="EC1565">
        <v>1</v>
      </c>
      <c r="ED1565">
        <v>0</v>
      </c>
      <c r="EE1565">
        <v>1</v>
      </c>
      <c r="EF1565">
        <v>1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09</v>
      </c>
      <c r="F1566" s="3" t="s">
        <v>1110</v>
      </c>
      <c r="G1566" s="3" t="s">
        <v>1111</v>
      </c>
      <c r="H1566" s="3" t="s">
        <v>1112</v>
      </c>
      <c r="I1566" s="3" t="s">
        <v>32</v>
      </c>
      <c r="J1566" s="3" t="s">
        <v>33</v>
      </c>
      <c r="K1566" s="3" t="s">
        <v>1050</v>
      </c>
      <c r="L1566" s="3" t="s">
        <v>1090</v>
      </c>
      <c r="M1566" s="3" t="s">
        <v>470</v>
      </c>
      <c r="N1566" s="3" t="s">
        <v>1052</v>
      </c>
      <c r="O1566">
        <v>5</v>
      </c>
      <c r="P1566" s="3" t="s">
        <v>3467</v>
      </c>
      <c r="Q1566" s="3" t="s">
        <v>3467</v>
      </c>
      <c r="R1566" s="3" t="s">
        <v>3467</v>
      </c>
      <c r="S1566" s="3" t="s">
        <v>6093</v>
      </c>
      <c r="T1566" s="3" t="s">
        <v>6094</v>
      </c>
      <c r="U1566" s="3" t="s">
        <v>755</v>
      </c>
      <c r="V1566" s="3" t="s">
        <v>733</v>
      </c>
      <c r="W1566" s="3" t="s">
        <v>746</v>
      </c>
      <c r="X1566" s="3" t="s">
        <v>747</v>
      </c>
      <c r="Y1566" s="3" t="s">
        <v>509</v>
      </c>
      <c r="Z1566" s="3" t="s">
        <v>3707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200</v>
      </c>
      <c r="DO1566">
        <v>0</v>
      </c>
      <c r="DP1566">
        <v>0</v>
      </c>
      <c r="DQ1566">
        <v>200</v>
      </c>
      <c r="DR1566">
        <v>0</v>
      </c>
      <c r="DS1566">
        <v>0</v>
      </c>
      <c r="DT1566">
        <v>500</v>
      </c>
      <c r="DU1566">
        <v>0.51249999999999996</v>
      </c>
      <c r="DV1566">
        <v>0</v>
      </c>
      <c r="DW1566">
        <v>0</v>
      </c>
      <c r="DX1566">
        <v>0</v>
      </c>
      <c r="DY1566" s="4">
        <v>46161</v>
      </c>
      <c r="DZ1566" s="3" t="s">
        <v>6540</v>
      </c>
      <c r="EA1566">
        <v>300</v>
      </c>
      <c r="EB1566">
        <v>0</v>
      </c>
      <c r="EC1566">
        <v>200</v>
      </c>
      <c r="ED1566">
        <v>0</v>
      </c>
      <c r="EE1566">
        <v>300</v>
      </c>
      <c r="EF1566">
        <v>200</v>
      </c>
      <c r="EG1566">
        <v>200</v>
      </c>
      <c r="EH1566">
        <v>1.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50</v>
      </c>
      <c r="F1567" s="3" t="s">
        <v>1151</v>
      </c>
      <c r="G1567" s="3" t="s">
        <v>1152</v>
      </c>
      <c r="H1567" s="3" t="s">
        <v>1153</v>
      </c>
      <c r="I1567" s="3" t="s">
        <v>377</v>
      </c>
      <c r="J1567" s="3" t="s">
        <v>378</v>
      </c>
      <c r="K1567" s="3" t="s">
        <v>1099</v>
      </c>
      <c r="L1567" s="3" t="s">
        <v>1100</v>
      </c>
      <c r="M1567" s="3" t="s">
        <v>470</v>
      </c>
      <c r="N1567" s="3" t="s">
        <v>1052</v>
      </c>
      <c r="O1567">
        <v>3</v>
      </c>
      <c r="P1567" s="3" t="s">
        <v>3467</v>
      </c>
      <c r="Q1567" s="3" t="s">
        <v>3467</v>
      </c>
      <c r="R1567" s="3" t="s">
        <v>3467</v>
      </c>
      <c r="S1567" s="3" t="s">
        <v>687</v>
      </c>
      <c r="T1567" s="3" t="s">
        <v>2035</v>
      </c>
      <c r="U1567" s="3" t="s">
        <v>540</v>
      </c>
      <c r="V1567" s="3" t="s">
        <v>473</v>
      </c>
      <c r="W1567" s="3" t="s">
        <v>473</v>
      </c>
      <c r="X1567" s="3" t="s">
        <v>5019</v>
      </c>
      <c r="Y1567" s="3" t="s">
        <v>476</v>
      </c>
      <c r="Z1567" s="3" t="s">
        <v>3707</v>
      </c>
      <c r="AA1567" s="3" t="s">
        <v>477</v>
      </c>
      <c r="AB1567">
        <v>0</v>
      </c>
      <c r="AC1567">
        <v>3</v>
      </c>
      <c r="AD1567">
        <v>0</v>
      </c>
      <c r="AE1567">
        <v>0</v>
      </c>
      <c r="AF1567">
        <v>0</v>
      </c>
      <c r="AG1567">
        <v>3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3</v>
      </c>
      <c r="BJ1567">
        <v>0</v>
      </c>
      <c r="BK1567">
        <v>0</v>
      </c>
      <c r="BL1567">
        <v>0</v>
      </c>
      <c r="BM1567">
        <v>3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2</v>
      </c>
      <c r="DU1567">
        <v>4.9800000000000004</v>
      </c>
      <c r="DV1567">
        <v>0</v>
      </c>
      <c r="DW1567">
        <v>0</v>
      </c>
      <c r="DX1567">
        <v>0</v>
      </c>
      <c r="DY1567" s="4">
        <v>46173</v>
      </c>
      <c r="DZ1567" s="3" t="s">
        <v>6540</v>
      </c>
      <c r="EA1567">
        <v>2</v>
      </c>
      <c r="EB1567">
        <v>0</v>
      </c>
      <c r="EC1567">
        <v>6</v>
      </c>
      <c r="ED1567">
        <v>0</v>
      </c>
      <c r="EE1567">
        <v>2</v>
      </c>
      <c r="EF1567">
        <v>6</v>
      </c>
      <c r="EG1567">
        <v>3</v>
      </c>
      <c r="EH1567">
        <v>0.67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09</v>
      </c>
      <c r="F1568" s="3" t="s">
        <v>1110</v>
      </c>
      <c r="G1568" s="3" t="s">
        <v>1111</v>
      </c>
      <c r="H1568" s="3" t="s">
        <v>1112</v>
      </c>
      <c r="I1568" s="3" t="s">
        <v>325</v>
      </c>
      <c r="J1568" s="3" t="s">
        <v>326</v>
      </c>
      <c r="K1568" s="3" t="s">
        <v>1099</v>
      </c>
      <c r="L1568" s="3" t="s">
        <v>1100</v>
      </c>
      <c r="M1568" s="3" t="s">
        <v>470</v>
      </c>
      <c r="N1568" s="3" t="s">
        <v>1052</v>
      </c>
      <c r="O1568">
        <v>5</v>
      </c>
      <c r="P1568" s="3" t="s">
        <v>3467</v>
      </c>
      <c r="Q1568" s="3" t="s">
        <v>3467</v>
      </c>
      <c r="R1568" s="3" t="s">
        <v>3467</v>
      </c>
      <c r="S1568" s="3" t="s">
        <v>848</v>
      </c>
      <c r="T1568" s="3" t="s">
        <v>2969</v>
      </c>
      <c r="U1568" s="3" t="s">
        <v>486</v>
      </c>
      <c r="V1568" s="3" t="s">
        <v>473</v>
      </c>
      <c r="W1568" s="3" t="s">
        <v>5017</v>
      </c>
      <c r="X1568" s="3" t="s">
        <v>5018</v>
      </c>
      <c r="Y1568" s="3" t="s">
        <v>476</v>
      </c>
      <c r="Z1568" s="3" t="s">
        <v>3708</v>
      </c>
      <c r="AA1568" s="3" t="s">
        <v>477</v>
      </c>
      <c r="AB1568">
        <v>0</v>
      </c>
      <c r="AC1568">
        <v>0</v>
      </c>
      <c r="AD1568">
        <v>3</v>
      </c>
      <c r="AE1568">
        <v>0</v>
      </c>
      <c r="AF1568">
        <v>0</v>
      </c>
      <c r="AG1568">
        <v>3</v>
      </c>
      <c r="AH1568">
        <v>0</v>
      </c>
      <c r="AI1568">
        <v>0</v>
      </c>
      <c r="AJ1568">
        <v>0</v>
      </c>
      <c r="AK1568">
        <v>0</v>
      </c>
      <c r="AL1568">
        <v>3</v>
      </c>
      <c r="AM1568">
        <v>0</v>
      </c>
      <c r="AN1568">
        <v>0</v>
      </c>
      <c r="AO1568">
        <v>3</v>
      </c>
      <c r="AP1568">
        <v>0</v>
      </c>
      <c r="AQ1568">
        <v>0</v>
      </c>
      <c r="AR1568">
        <v>0</v>
      </c>
      <c r="AS1568">
        <v>0</v>
      </c>
      <c r="AT1568">
        <v>4</v>
      </c>
      <c r="AU1568">
        <v>0</v>
      </c>
      <c r="AV1568">
        <v>0</v>
      </c>
      <c r="AW1568">
        <v>4</v>
      </c>
      <c r="AX1568">
        <v>0</v>
      </c>
      <c r="AY1568">
        <v>0</v>
      </c>
      <c r="AZ1568">
        <v>0</v>
      </c>
      <c r="BA1568">
        <v>0</v>
      </c>
      <c r="BB1568">
        <v>2</v>
      </c>
      <c r="BC1568">
        <v>0</v>
      </c>
      <c r="BD1568">
        <v>0</v>
      </c>
      <c r="BE1568">
        <v>2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4</v>
      </c>
      <c r="BS1568">
        <v>0</v>
      </c>
      <c r="BT1568">
        <v>0</v>
      </c>
      <c r="BU1568">
        <v>4</v>
      </c>
      <c r="BV1568">
        <v>0</v>
      </c>
      <c r="BW1568">
        <v>0</v>
      </c>
      <c r="BX1568">
        <v>0</v>
      </c>
      <c r="BY1568">
        <v>0</v>
      </c>
      <c r="BZ1568">
        <v>5</v>
      </c>
      <c r="CA1568">
        <v>0</v>
      </c>
      <c r="CB1568">
        <v>0</v>
      </c>
      <c r="CC1568">
        <v>5</v>
      </c>
      <c r="CD1568">
        <v>0</v>
      </c>
      <c r="CE1568">
        <v>0</v>
      </c>
      <c r="CF1568">
        <v>0</v>
      </c>
      <c r="CG1568">
        <v>0</v>
      </c>
      <c r="CH1568">
        <v>5</v>
      </c>
      <c r="CI1568">
        <v>0</v>
      </c>
      <c r="CJ1568">
        <v>0</v>
      </c>
      <c r="CK1568">
        <v>5</v>
      </c>
      <c r="CL1568">
        <v>0</v>
      </c>
      <c r="CM1568">
        <v>0</v>
      </c>
      <c r="CN1568">
        <v>0</v>
      </c>
      <c r="CO1568">
        <v>0</v>
      </c>
      <c r="CP1568">
        <v>5</v>
      </c>
      <c r="CQ1568">
        <v>0</v>
      </c>
      <c r="CR1568">
        <v>0</v>
      </c>
      <c r="CS1568">
        <v>5</v>
      </c>
      <c r="CT1568">
        <v>0</v>
      </c>
      <c r="CU1568">
        <v>0</v>
      </c>
      <c r="CV1568">
        <v>0</v>
      </c>
      <c r="CW1568">
        <v>0</v>
      </c>
      <c r="CX1568">
        <v>2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0</v>
      </c>
      <c r="DF1568">
        <v>3</v>
      </c>
      <c r="DG1568">
        <v>0</v>
      </c>
      <c r="DH1568">
        <v>0</v>
      </c>
      <c r="DI1568">
        <v>3</v>
      </c>
      <c r="DJ1568">
        <v>0</v>
      </c>
      <c r="DK1568">
        <v>0</v>
      </c>
      <c r="DL1568">
        <v>0</v>
      </c>
      <c r="DM1568">
        <v>0</v>
      </c>
      <c r="DN1568">
        <v>7</v>
      </c>
      <c r="DO1568">
        <v>0</v>
      </c>
      <c r="DP1568">
        <v>0</v>
      </c>
      <c r="DQ1568">
        <v>7</v>
      </c>
      <c r="DR1568">
        <v>0</v>
      </c>
      <c r="DS1568">
        <v>0</v>
      </c>
      <c r="DT1568">
        <v>10</v>
      </c>
      <c r="DU1568">
        <v>33.10812</v>
      </c>
      <c r="DV1568">
        <v>0</v>
      </c>
      <c r="DW1568">
        <v>0</v>
      </c>
      <c r="DX1568">
        <v>0</v>
      </c>
      <c r="DY1568" s="4">
        <v>46326</v>
      </c>
      <c r="DZ1568" s="3" t="s">
        <v>6540</v>
      </c>
      <c r="EA1568">
        <v>3</v>
      </c>
      <c r="EB1568">
        <v>0</v>
      </c>
      <c r="EC1568">
        <v>43</v>
      </c>
      <c r="ED1568">
        <v>0</v>
      </c>
      <c r="EE1568">
        <v>3</v>
      </c>
      <c r="EF1568">
        <v>43</v>
      </c>
      <c r="EG1568">
        <v>3.9090910000000001</v>
      </c>
      <c r="EH1568">
        <v>0.77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50</v>
      </c>
      <c r="F1569" s="3" t="s">
        <v>1151</v>
      </c>
      <c r="G1569" s="3" t="s">
        <v>1152</v>
      </c>
      <c r="H1569" s="3" t="s">
        <v>1153</v>
      </c>
      <c r="I1569" s="3" t="s">
        <v>100</v>
      </c>
      <c r="J1569" s="3" t="s">
        <v>101</v>
      </c>
      <c r="K1569" s="3" t="s">
        <v>1099</v>
      </c>
      <c r="L1569" s="3" t="s">
        <v>1100</v>
      </c>
      <c r="M1569" s="3" t="s">
        <v>470</v>
      </c>
      <c r="N1569" s="3" t="s">
        <v>1052</v>
      </c>
      <c r="O1569">
        <v>5</v>
      </c>
      <c r="P1569" s="3" t="s">
        <v>3467</v>
      </c>
      <c r="Q1569" s="3" t="s">
        <v>3467</v>
      </c>
      <c r="R1569" s="3" t="s">
        <v>3467</v>
      </c>
      <c r="S1569" s="3" t="s">
        <v>986</v>
      </c>
      <c r="T1569" s="3" t="s">
        <v>2368</v>
      </c>
      <c r="U1569" s="3" t="s">
        <v>597</v>
      </c>
      <c r="V1569" s="3" t="s">
        <v>733</v>
      </c>
      <c r="W1569" s="3" t="s">
        <v>982</v>
      </c>
      <c r="X1569" s="3" t="s">
        <v>982</v>
      </c>
      <c r="Y1569" s="3" t="s">
        <v>476</v>
      </c>
      <c r="Z1569" s="3" t="s">
        <v>489</v>
      </c>
      <c r="AA1569" s="3" t="s">
        <v>477</v>
      </c>
      <c r="AB1569">
        <v>0</v>
      </c>
      <c r="AC1569">
        <v>5</v>
      </c>
      <c r="AD1569">
        <v>0</v>
      </c>
      <c r="AE1569">
        <v>0</v>
      </c>
      <c r="AF1569">
        <v>0</v>
      </c>
      <c r="AG1569">
        <v>5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25</v>
      </c>
      <c r="BZ1569">
        <v>0</v>
      </c>
      <c r="CA1569">
        <v>0</v>
      </c>
      <c r="CB1569">
        <v>0</v>
      </c>
      <c r="CC1569">
        <v>25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0</v>
      </c>
      <c r="CX1569">
        <v>0</v>
      </c>
      <c r="CY1569">
        <v>0</v>
      </c>
      <c r="CZ1569">
        <v>0</v>
      </c>
      <c r="DA1569">
        <v>1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5</v>
      </c>
      <c r="DN1569">
        <v>0</v>
      </c>
      <c r="DO1569">
        <v>0</v>
      </c>
      <c r="DP1569">
        <v>0</v>
      </c>
      <c r="DQ1569">
        <v>5</v>
      </c>
      <c r="DR1569">
        <v>0</v>
      </c>
      <c r="DS1569">
        <v>0</v>
      </c>
      <c r="DT1569">
        <v>10</v>
      </c>
      <c r="DU1569">
        <v>0.25</v>
      </c>
      <c r="DV1569">
        <v>0</v>
      </c>
      <c r="DW1569">
        <v>0</v>
      </c>
      <c r="DX1569">
        <v>0</v>
      </c>
      <c r="DY1569" s="4">
        <v>46203</v>
      </c>
      <c r="DZ1569" s="3" t="s">
        <v>6540</v>
      </c>
      <c r="EA1569">
        <v>5</v>
      </c>
      <c r="EB1569">
        <v>0</v>
      </c>
      <c r="EC1569">
        <v>45</v>
      </c>
      <c r="ED1569">
        <v>0</v>
      </c>
      <c r="EE1569">
        <v>5</v>
      </c>
      <c r="EF1569">
        <v>45</v>
      </c>
      <c r="EG1569">
        <v>11.25</v>
      </c>
      <c r="EH1569">
        <v>0.44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09</v>
      </c>
      <c r="F1570" s="3" t="s">
        <v>1110</v>
      </c>
      <c r="G1570" s="3" t="s">
        <v>1111</v>
      </c>
      <c r="H1570" s="3" t="s">
        <v>1112</v>
      </c>
      <c r="I1570" s="3" t="s">
        <v>30</v>
      </c>
      <c r="J1570" s="3" t="s">
        <v>31</v>
      </c>
      <c r="K1570" s="3" t="s">
        <v>1050</v>
      </c>
      <c r="L1570" s="3" t="s">
        <v>1090</v>
      </c>
      <c r="M1570" s="3" t="s">
        <v>470</v>
      </c>
      <c r="N1570" s="3" t="s">
        <v>1052</v>
      </c>
      <c r="O1570">
        <v>5</v>
      </c>
      <c r="P1570" s="3" t="s">
        <v>3467</v>
      </c>
      <c r="Q1570" s="3" t="s">
        <v>3467</v>
      </c>
      <c r="R1570" s="3" t="s">
        <v>3467</v>
      </c>
      <c r="S1570" s="3" t="s">
        <v>836</v>
      </c>
      <c r="T1570" s="3" t="s">
        <v>2182</v>
      </c>
      <c r="U1570" s="3" t="s">
        <v>493</v>
      </c>
      <c r="V1570" s="3" t="s">
        <v>473</v>
      </c>
      <c r="W1570" s="3" t="s">
        <v>5017</v>
      </c>
      <c r="X1570" s="3" t="s">
        <v>5018</v>
      </c>
      <c r="Y1570" s="3" t="s">
        <v>476</v>
      </c>
      <c r="Z1570" s="3" t="s">
        <v>3708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14</v>
      </c>
      <c r="AM1570">
        <v>0</v>
      </c>
      <c r="AN1570">
        <v>0</v>
      </c>
      <c r="AO1570">
        <v>14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51</v>
      </c>
      <c r="BC1570">
        <v>0</v>
      </c>
      <c r="BD1570">
        <v>0</v>
      </c>
      <c r="BE1570">
        <v>51</v>
      </c>
      <c r="BF1570">
        <v>0</v>
      </c>
      <c r="BG1570">
        <v>0</v>
      </c>
      <c r="BH1570">
        <v>0</v>
      </c>
      <c r="BI1570">
        <v>0</v>
      </c>
      <c r="BJ1570">
        <v>30</v>
      </c>
      <c r="BK1570">
        <v>0</v>
      </c>
      <c r="BL1570">
        <v>0</v>
      </c>
      <c r="BM1570">
        <v>30</v>
      </c>
      <c r="BN1570">
        <v>0</v>
      </c>
      <c r="BO1570">
        <v>0</v>
      </c>
      <c r="BP1570">
        <v>0</v>
      </c>
      <c r="BQ1570">
        <v>0</v>
      </c>
      <c r="BR1570">
        <v>28</v>
      </c>
      <c r="BS1570">
        <v>0</v>
      </c>
      <c r="BT1570">
        <v>0</v>
      </c>
      <c r="BU1570">
        <v>28</v>
      </c>
      <c r="BV1570">
        <v>0</v>
      </c>
      <c r="BW1570">
        <v>0</v>
      </c>
      <c r="BX1570">
        <v>0</v>
      </c>
      <c r="BY1570">
        <v>0</v>
      </c>
      <c r="BZ1570">
        <v>26</v>
      </c>
      <c r="CA1570">
        <v>0</v>
      </c>
      <c r="CB1570">
        <v>0</v>
      </c>
      <c r="CC1570">
        <v>26</v>
      </c>
      <c r="CD1570">
        <v>0</v>
      </c>
      <c r="CE1570">
        <v>0</v>
      </c>
      <c r="CF1570">
        <v>0</v>
      </c>
      <c r="CG1570">
        <v>0</v>
      </c>
      <c r="CH1570">
        <v>32</v>
      </c>
      <c r="CI1570">
        <v>0</v>
      </c>
      <c r="CJ1570">
        <v>0</v>
      </c>
      <c r="CK1570">
        <v>32</v>
      </c>
      <c r="CL1570">
        <v>0</v>
      </c>
      <c r="CM1570">
        <v>0</v>
      </c>
      <c r="CN1570">
        <v>0</v>
      </c>
      <c r="CO1570">
        <v>0</v>
      </c>
      <c r="CP1570">
        <v>25</v>
      </c>
      <c r="CQ1570">
        <v>0</v>
      </c>
      <c r="CR1570">
        <v>0</v>
      </c>
      <c r="CS1570">
        <v>25</v>
      </c>
      <c r="CT1570">
        <v>0</v>
      </c>
      <c r="CU1570">
        <v>0</v>
      </c>
      <c r="CV1570">
        <v>0</v>
      </c>
      <c r="CW1570">
        <v>0</v>
      </c>
      <c r="CX1570">
        <v>16</v>
      </c>
      <c r="CY1570">
        <v>0</v>
      </c>
      <c r="CZ1570">
        <v>0</v>
      </c>
      <c r="DA1570">
        <v>16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41</v>
      </c>
      <c r="DO1570">
        <v>0</v>
      </c>
      <c r="DP1570">
        <v>0</v>
      </c>
      <c r="DQ1570">
        <v>41</v>
      </c>
      <c r="DR1570">
        <v>0</v>
      </c>
      <c r="DS1570">
        <v>0</v>
      </c>
      <c r="DT1570">
        <v>32</v>
      </c>
      <c r="DU1570">
        <v>7.6797719999999998</v>
      </c>
      <c r="DV1570">
        <v>40</v>
      </c>
      <c r="DW1570">
        <v>0</v>
      </c>
      <c r="DX1570">
        <v>0</v>
      </c>
      <c r="DY1570" s="4">
        <v>46387</v>
      </c>
      <c r="DZ1570" s="3" t="s">
        <v>6540</v>
      </c>
      <c r="EA1570">
        <v>31</v>
      </c>
      <c r="EB1570">
        <v>0</v>
      </c>
      <c r="EC1570">
        <v>263</v>
      </c>
      <c r="ED1570">
        <v>0</v>
      </c>
      <c r="EE1570">
        <v>31</v>
      </c>
      <c r="EF1570">
        <v>263</v>
      </c>
      <c r="EG1570">
        <v>29.222221999999999</v>
      </c>
      <c r="EH1570">
        <v>1.0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29</v>
      </c>
      <c r="F1571" s="3" t="s">
        <v>1130</v>
      </c>
      <c r="G1571" s="3" t="s">
        <v>1131</v>
      </c>
      <c r="H1571" s="3" t="s">
        <v>1132</v>
      </c>
      <c r="I1571" s="3" t="s">
        <v>187</v>
      </c>
      <c r="J1571" s="3" t="s">
        <v>188</v>
      </c>
      <c r="K1571" s="3" t="s">
        <v>1099</v>
      </c>
      <c r="L1571" s="3" t="s">
        <v>1103</v>
      </c>
      <c r="M1571" s="3" t="s">
        <v>470</v>
      </c>
      <c r="N1571" s="3" t="s">
        <v>1052</v>
      </c>
      <c r="O1571">
        <v>5</v>
      </c>
      <c r="P1571" s="3" t="s">
        <v>3467</v>
      </c>
      <c r="Q1571" s="3" t="s">
        <v>3467</v>
      </c>
      <c r="R1571" s="3" t="s">
        <v>3467</v>
      </c>
      <c r="S1571" s="3" t="s">
        <v>670</v>
      </c>
      <c r="T1571" s="3" t="s">
        <v>2010</v>
      </c>
      <c r="U1571" s="3" t="s">
        <v>472</v>
      </c>
      <c r="V1571" s="3" t="s">
        <v>473</v>
      </c>
      <c r="W1571" s="3" t="s">
        <v>473</v>
      </c>
      <c r="X1571" s="3" t="s">
        <v>5019</v>
      </c>
      <c r="Y1571" s="3" t="s">
        <v>476</v>
      </c>
      <c r="Z1571" s="3" t="s">
        <v>3707</v>
      </c>
      <c r="AA1571" s="3" t="s">
        <v>477</v>
      </c>
      <c r="AB1571">
        <v>0</v>
      </c>
      <c r="AC1571">
        <v>531</v>
      </c>
      <c r="AD1571">
        <v>0</v>
      </c>
      <c r="AE1571">
        <v>0</v>
      </c>
      <c r="AF1571">
        <v>0</v>
      </c>
      <c r="AG1571">
        <v>531</v>
      </c>
      <c r="AH1571">
        <v>0</v>
      </c>
      <c r="AI1571">
        <v>0</v>
      </c>
      <c r="AJ1571">
        <v>0</v>
      </c>
      <c r="AK1571">
        <v>280</v>
      </c>
      <c r="AL1571">
        <v>0</v>
      </c>
      <c r="AM1571">
        <v>0</v>
      </c>
      <c r="AN1571">
        <v>0</v>
      </c>
      <c r="AO1571">
        <v>280</v>
      </c>
      <c r="AP1571">
        <v>0</v>
      </c>
      <c r="AQ1571">
        <v>0</v>
      </c>
      <c r="AR1571">
        <v>0</v>
      </c>
      <c r="AS1571">
        <v>255</v>
      </c>
      <c r="AT1571">
        <v>0</v>
      </c>
      <c r="AU1571">
        <v>0</v>
      </c>
      <c r="AV1571">
        <v>0</v>
      </c>
      <c r="AW1571">
        <v>255</v>
      </c>
      <c r="AX1571">
        <v>0</v>
      </c>
      <c r="AY1571">
        <v>0</v>
      </c>
      <c r="AZ1571">
        <v>0</v>
      </c>
      <c r="BA1571">
        <v>250</v>
      </c>
      <c r="BB1571">
        <v>0</v>
      </c>
      <c r="BC1571">
        <v>0</v>
      </c>
      <c r="BD1571">
        <v>0</v>
      </c>
      <c r="BE1571">
        <v>250</v>
      </c>
      <c r="BF1571">
        <v>0</v>
      </c>
      <c r="BG1571">
        <v>0</v>
      </c>
      <c r="BH1571">
        <v>0</v>
      </c>
      <c r="BI1571">
        <v>350</v>
      </c>
      <c r="BJ1571">
        <v>0</v>
      </c>
      <c r="BK1571">
        <v>0</v>
      </c>
      <c r="BL1571">
        <v>0</v>
      </c>
      <c r="BM1571">
        <v>350</v>
      </c>
      <c r="BN1571">
        <v>0</v>
      </c>
      <c r="BO1571">
        <v>0</v>
      </c>
      <c r="BP1571">
        <v>0</v>
      </c>
      <c r="BQ1571">
        <v>280</v>
      </c>
      <c r="BR1571">
        <v>0</v>
      </c>
      <c r="BS1571">
        <v>0</v>
      </c>
      <c r="BT1571">
        <v>0</v>
      </c>
      <c r="BU1571">
        <v>280</v>
      </c>
      <c r="BV1571">
        <v>0</v>
      </c>
      <c r="BW1571">
        <v>0</v>
      </c>
      <c r="BX1571">
        <v>0</v>
      </c>
      <c r="BY1571">
        <v>170</v>
      </c>
      <c r="BZ1571">
        <v>0</v>
      </c>
      <c r="CA1571">
        <v>0</v>
      </c>
      <c r="CB1571">
        <v>0</v>
      </c>
      <c r="CC1571">
        <v>170</v>
      </c>
      <c r="CD1571">
        <v>0</v>
      </c>
      <c r="CE1571">
        <v>0</v>
      </c>
      <c r="CF1571">
        <v>0</v>
      </c>
      <c r="CG1571">
        <v>284</v>
      </c>
      <c r="CH1571">
        <v>0</v>
      </c>
      <c r="CI1571">
        <v>0</v>
      </c>
      <c r="CJ1571">
        <v>0</v>
      </c>
      <c r="CK1571">
        <v>284</v>
      </c>
      <c r="CL1571">
        <v>0</v>
      </c>
      <c r="CM1571">
        <v>0</v>
      </c>
      <c r="CN1571">
        <v>0</v>
      </c>
      <c r="CO1571">
        <v>704</v>
      </c>
      <c r="CP1571">
        <v>0</v>
      </c>
      <c r="CQ1571">
        <v>0</v>
      </c>
      <c r="CR1571">
        <v>0</v>
      </c>
      <c r="CS1571">
        <v>704</v>
      </c>
      <c r="CT1571">
        <v>0</v>
      </c>
      <c r="CU1571">
        <v>0</v>
      </c>
      <c r="CV1571">
        <v>0</v>
      </c>
      <c r="CW1571">
        <v>520</v>
      </c>
      <c r="CX1571">
        <v>0</v>
      </c>
      <c r="CY1571">
        <v>0</v>
      </c>
      <c r="CZ1571">
        <v>0</v>
      </c>
      <c r="DA1571">
        <v>520</v>
      </c>
      <c r="DB1571">
        <v>0</v>
      </c>
      <c r="DC1571">
        <v>0</v>
      </c>
      <c r="DD1571">
        <v>0</v>
      </c>
      <c r="DE1571">
        <v>821</v>
      </c>
      <c r="DF1571">
        <v>0</v>
      </c>
      <c r="DG1571">
        <v>0</v>
      </c>
      <c r="DH1571">
        <v>0</v>
      </c>
      <c r="DI1571">
        <v>821</v>
      </c>
      <c r="DJ1571">
        <v>0</v>
      </c>
      <c r="DK1571">
        <v>0</v>
      </c>
      <c r="DL1571">
        <v>0</v>
      </c>
      <c r="DM1571">
        <v>1200</v>
      </c>
      <c r="DN1571">
        <v>0</v>
      </c>
      <c r="DO1571">
        <v>0</v>
      </c>
      <c r="DP1571">
        <v>0</v>
      </c>
      <c r="DQ1571">
        <v>1200</v>
      </c>
      <c r="DR1571">
        <v>0</v>
      </c>
      <c r="DS1571">
        <v>0</v>
      </c>
      <c r="DT1571">
        <v>564</v>
      </c>
      <c r="DU1571">
        <v>0.17</v>
      </c>
      <c r="DV1571">
        <v>1500</v>
      </c>
      <c r="DW1571">
        <v>0</v>
      </c>
      <c r="DX1571">
        <v>0</v>
      </c>
      <c r="DY1571" s="4">
        <v>46752</v>
      </c>
      <c r="DZ1571" s="3" t="s">
        <v>6540</v>
      </c>
      <c r="EA1571">
        <v>864</v>
      </c>
      <c r="EB1571">
        <v>0</v>
      </c>
      <c r="EC1571">
        <v>5645</v>
      </c>
      <c r="ED1571">
        <v>0</v>
      </c>
      <c r="EE1571">
        <v>864</v>
      </c>
      <c r="EF1571">
        <v>5645</v>
      </c>
      <c r="EG1571">
        <v>470.41666700000002</v>
      </c>
      <c r="EH1571">
        <v>1.8399999999999999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09</v>
      </c>
      <c r="F1572" s="3" t="s">
        <v>1110</v>
      </c>
      <c r="G1572" s="3" t="s">
        <v>1111</v>
      </c>
      <c r="H1572" s="3" t="s">
        <v>1112</v>
      </c>
      <c r="I1572" s="3" t="s">
        <v>136</v>
      </c>
      <c r="J1572" s="3" t="s">
        <v>137</v>
      </c>
      <c r="K1572" s="3" t="s">
        <v>1099</v>
      </c>
      <c r="L1572" s="3" t="s">
        <v>1103</v>
      </c>
      <c r="M1572" s="3" t="s">
        <v>470</v>
      </c>
      <c r="N1572" s="3" t="s">
        <v>1052</v>
      </c>
      <c r="O1572">
        <v>4</v>
      </c>
      <c r="P1572" s="3" t="s">
        <v>3467</v>
      </c>
      <c r="Q1572" s="3" t="s">
        <v>3467</v>
      </c>
      <c r="R1572" s="3" t="s">
        <v>3467</v>
      </c>
      <c r="S1572" s="3" t="s">
        <v>5255</v>
      </c>
      <c r="T1572" s="3" t="s">
        <v>5256</v>
      </c>
      <c r="U1572" s="3" t="s">
        <v>755</v>
      </c>
      <c r="V1572" s="3" t="s">
        <v>733</v>
      </c>
      <c r="W1572" s="3" t="s">
        <v>734</v>
      </c>
      <c r="X1572" s="3" t="s">
        <v>734</v>
      </c>
      <c r="Y1572" s="3" t="s">
        <v>476</v>
      </c>
      <c r="Z1572" s="3" t="s">
        <v>489</v>
      </c>
      <c r="AA1572" s="3" t="s">
        <v>477</v>
      </c>
      <c r="AB1572">
        <v>0</v>
      </c>
      <c r="AC1572">
        <v>1</v>
      </c>
      <c r="AD1572">
        <v>0</v>
      </c>
      <c r="AE1572">
        <v>0</v>
      </c>
      <c r="AF1572">
        <v>0</v>
      </c>
      <c r="AG1572">
        <v>1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495</v>
      </c>
      <c r="DV1572">
        <v>0</v>
      </c>
      <c r="DW1572">
        <v>0</v>
      </c>
      <c r="DX1572">
        <v>0</v>
      </c>
      <c r="DY1572" s="4">
        <v>46081</v>
      </c>
      <c r="DZ1572" s="3" t="s">
        <v>6540</v>
      </c>
      <c r="EA1572">
        <v>1</v>
      </c>
      <c r="EB1572">
        <v>0</v>
      </c>
      <c r="EC1572">
        <v>2</v>
      </c>
      <c r="ED1572">
        <v>0</v>
      </c>
      <c r="EE1572">
        <v>1</v>
      </c>
      <c r="EF1572">
        <v>2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29</v>
      </c>
      <c r="F1573" s="3" t="s">
        <v>1130</v>
      </c>
      <c r="G1573" s="3" t="s">
        <v>1131</v>
      </c>
      <c r="H1573" s="3" t="s">
        <v>1132</v>
      </c>
      <c r="I1573" s="3" t="s">
        <v>361</v>
      </c>
      <c r="J1573" s="3" t="s">
        <v>362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4</v>
      </c>
      <c r="P1573" s="3" t="s">
        <v>3467</v>
      </c>
      <c r="Q1573" s="3" t="s">
        <v>3467</v>
      </c>
      <c r="R1573" s="3" t="s">
        <v>3467</v>
      </c>
      <c r="S1573" s="3" t="s">
        <v>1389</v>
      </c>
      <c r="T1573" s="3" t="s">
        <v>2812</v>
      </c>
      <c r="U1573" s="3" t="s">
        <v>486</v>
      </c>
      <c r="V1573" s="3" t="s">
        <v>473</v>
      </c>
      <c r="W1573" s="3" t="s">
        <v>473</v>
      </c>
      <c r="X1573" s="3" t="s">
        <v>5019</v>
      </c>
      <c r="Y1573" s="3" t="s">
        <v>476</v>
      </c>
      <c r="Z1573" s="3" t="s">
        <v>3707</v>
      </c>
      <c r="AA1573" s="3" t="s">
        <v>477</v>
      </c>
      <c r="AB1573">
        <v>0</v>
      </c>
      <c r="AC1573">
        <v>2</v>
      </c>
      <c r="AD1573">
        <v>0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8</v>
      </c>
      <c r="AL1573">
        <v>0</v>
      </c>
      <c r="AM1573">
        <v>0</v>
      </c>
      <c r="AN1573">
        <v>0</v>
      </c>
      <c r="AO1573">
        <v>8</v>
      </c>
      <c r="AP1573">
        <v>0</v>
      </c>
      <c r="AQ1573">
        <v>0</v>
      </c>
      <c r="AR1573">
        <v>0</v>
      </c>
      <c r="AS1573">
        <v>5</v>
      </c>
      <c r="AT1573">
        <v>0</v>
      </c>
      <c r="AU1573">
        <v>0</v>
      </c>
      <c r="AV1573">
        <v>0</v>
      </c>
      <c r="AW1573">
        <v>5</v>
      </c>
      <c r="AX1573">
        <v>0</v>
      </c>
      <c r="AY1573">
        <v>0</v>
      </c>
      <c r="AZ1573">
        <v>0</v>
      </c>
      <c r="BA1573">
        <v>4</v>
      </c>
      <c r="BB1573">
        <v>0</v>
      </c>
      <c r="BC1573">
        <v>0</v>
      </c>
      <c r="BD1573">
        <v>0</v>
      </c>
      <c r="BE1573">
        <v>4</v>
      </c>
      <c r="BF1573">
        <v>0</v>
      </c>
      <c r="BG1573">
        <v>0</v>
      </c>
      <c r="BH1573">
        <v>0</v>
      </c>
      <c r="BI1573">
        <v>5</v>
      </c>
      <c r="BJ1573">
        <v>0</v>
      </c>
      <c r="BK1573">
        <v>0</v>
      </c>
      <c r="BL1573">
        <v>0</v>
      </c>
      <c r="BM1573">
        <v>5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3</v>
      </c>
      <c r="BZ1573">
        <v>0</v>
      </c>
      <c r="CA1573">
        <v>0</v>
      </c>
      <c r="CB1573">
        <v>0</v>
      </c>
      <c r="CC1573">
        <v>3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2</v>
      </c>
      <c r="CP1573">
        <v>0</v>
      </c>
      <c r="CQ1573">
        <v>0</v>
      </c>
      <c r="CR1573">
        <v>0</v>
      </c>
      <c r="CS1573">
        <v>2</v>
      </c>
      <c r="CT1573">
        <v>0</v>
      </c>
      <c r="CU1573">
        <v>0</v>
      </c>
      <c r="CV1573">
        <v>0</v>
      </c>
      <c r="CW1573">
        <v>7</v>
      </c>
      <c r="CX1573">
        <v>0</v>
      </c>
      <c r="CY1573">
        <v>0</v>
      </c>
      <c r="CZ1573">
        <v>0</v>
      </c>
      <c r="DA1573">
        <v>7</v>
      </c>
      <c r="DB1573">
        <v>0</v>
      </c>
      <c r="DC1573">
        <v>0</v>
      </c>
      <c r="DD1573">
        <v>0</v>
      </c>
      <c r="DE1573">
        <v>7</v>
      </c>
      <c r="DF1573">
        <v>0</v>
      </c>
      <c r="DG1573">
        <v>0</v>
      </c>
      <c r="DH1573">
        <v>0</v>
      </c>
      <c r="DI1573">
        <v>7</v>
      </c>
      <c r="DJ1573">
        <v>0</v>
      </c>
      <c r="DK1573">
        <v>0</v>
      </c>
      <c r="DL1573">
        <v>0</v>
      </c>
      <c r="DM1573">
        <v>3</v>
      </c>
      <c r="DN1573">
        <v>0</v>
      </c>
      <c r="DO1573">
        <v>0</v>
      </c>
      <c r="DP1573">
        <v>0</v>
      </c>
      <c r="DQ1573">
        <v>3</v>
      </c>
      <c r="DR1573">
        <v>0</v>
      </c>
      <c r="DS1573">
        <v>0</v>
      </c>
      <c r="DT1573">
        <v>9</v>
      </c>
      <c r="DU1573">
        <v>6.06</v>
      </c>
      <c r="DV1573">
        <v>0</v>
      </c>
      <c r="DW1573">
        <v>0</v>
      </c>
      <c r="DX1573">
        <v>0</v>
      </c>
      <c r="DY1573" s="4">
        <v>46477</v>
      </c>
      <c r="DZ1573" s="3" t="s">
        <v>6540</v>
      </c>
      <c r="EA1573">
        <v>6</v>
      </c>
      <c r="EB1573">
        <v>0</v>
      </c>
      <c r="EC1573">
        <v>46</v>
      </c>
      <c r="ED1573">
        <v>0</v>
      </c>
      <c r="EE1573">
        <v>6</v>
      </c>
      <c r="EF1573">
        <v>46</v>
      </c>
      <c r="EG1573">
        <v>4.5999999999999996</v>
      </c>
      <c r="EH1573">
        <v>1.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73</v>
      </c>
      <c r="F1574" s="3" t="s">
        <v>1110</v>
      </c>
      <c r="G1574" s="3" t="s">
        <v>1307</v>
      </c>
      <c r="H1574" s="3" t="s">
        <v>1308</v>
      </c>
      <c r="I1574" s="3" t="s">
        <v>64</v>
      </c>
      <c r="J1574" s="3" t="s">
        <v>65</v>
      </c>
      <c r="K1574" s="3" t="s">
        <v>1177</v>
      </c>
      <c r="L1574" s="3" t="s">
        <v>1178</v>
      </c>
      <c r="M1574" s="3" t="s">
        <v>470</v>
      </c>
      <c r="N1574" s="3" t="s">
        <v>1179</v>
      </c>
      <c r="O1574">
        <v>5</v>
      </c>
      <c r="P1574" s="3" t="s">
        <v>3467</v>
      </c>
      <c r="Q1574" s="3" t="s">
        <v>3467</v>
      </c>
      <c r="R1574" s="3" t="s">
        <v>3467</v>
      </c>
      <c r="S1574" s="3" t="s">
        <v>1224</v>
      </c>
      <c r="T1574" s="3" t="s">
        <v>2819</v>
      </c>
      <c r="U1574" s="3" t="s">
        <v>484</v>
      </c>
      <c r="V1574" s="3" t="s">
        <v>473</v>
      </c>
      <c r="W1574" s="3" t="s">
        <v>473</v>
      </c>
      <c r="X1574" s="3" t="s">
        <v>5019</v>
      </c>
      <c r="Y1574" s="3" t="s">
        <v>476</v>
      </c>
      <c r="Z1574" s="3" t="s">
        <v>489</v>
      </c>
      <c r="AA1574" s="3" t="s">
        <v>477</v>
      </c>
      <c r="AB1574">
        <v>11</v>
      </c>
      <c r="AC1574">
        <v>76</v>
      </c>
      <c r="AD1574">
        <v>0</v>
      </c>
      <c r="AE1574">
        <v>0</v>
      </c>
      <c r="AF1574">
        <v>3</v>
      </c>
      <c r="AG1574">
        <v>90</v>
      </c>
      <c r="AH1574">
        <v>0</v>
      </c>
      <c r="AI1574">
        <v>0</v>
      </c>
      <c r="AJ1574">
        <v>11</v>
      </c>
      <c r="AK1574">
        <v>72</v>
      </c>
      <c r="AL1574">
        <v>0</v>
      </c>
      <c r="AM1574">
        <v>0</v>
      </c>
      <c r="AN1574">
        <v>3</v>
      </c>
      <c r="AO1574">
        <v>86</v>
      </c>
      <c r="AP1574">
        <v>0</v>
      </c>
      <c r="AQ1574">
        <v>0</v>
      </c>
      <c r="AR1574">
        <v>14</v>
      </c>
      <c r="AS1574">
        <v>51</v>
      </c>
      <c r="AT1574">
        <v>0</v>
      </c>
      <c r="AU1574">
        <v>0</v>
      </c>
      <c r="AV1574">
        <v>3</v>
      </c>
      <c r="AW1574">
        <v>66</v>
      </c>
      <c r="AX1574">
        <v>0</v>
      </c>
      <c r="AY1574">
        <v>0</v>
      </c>
      <c r="AZ1574">
        <v>17</v>
      </c>
      <c r="BA1574">
        <v>66</v>
      </c>
      <c r="BB1574">
        <v>0</v>
      </c>
      <c r="BC1574">
        <v>0</v>
      </c>
      <c r="BD1574">
        <v>10</v>
      </c>
      <c r="BE1574">
        <v>83</v>
      </c>
      <c r="BF1574">
        <v>0</v>
      </c>
      <c r="BG1574">
        <v>0</v>
      </c>
      <c r="BH1574">
        <v>8</v>
      </c>
      <c r="BI1574">
        <v>57</v>
      </c>
      <c r="BJ1574">
        <v>0</v>
      </c>
      <c r="BK1574">
        <v>0</v>
      </c>
      <c r="BL1574">
        <v>4</v>
      </c>
      <c r="BM1574">
        <v>69</v>
      </c>
      <c r="BN1574">
        <v>0</v>
      </c>
      <c r="BO1574">
        <v>0</v>
      </c>
      <c r="BP1574">
        <v>10</v>
      </c>
      <c r="BQ1574">
        <v>59</v>
      </c>
      <c r="BR1574">
        <v>0</v>
      </c>
      <c r="BS1574">
        <v>0</v>
      </c>
      <c r="BT1574">
        <v>1</v>
      </c>
      <c r="BU1574">
        <v>70</v>
      </c>
      <c r="BV1574">
        <v>0</v>
      </c>
      <c r="BW1574">
        <v>0</v>
      </c>
      <c r="BX1574">
        <v>13</v>
      </c>
      <c r="BY1574">
        <v>60</v>
      </c>
      <c r="BZ1574">
        <v>0</v>
      </c>
      <c r="CA1574">
        <v>0</v>
      </c>
      <c r="CB1574">
        <v>2</v>
      </c>
      <c r="CC1574">
        <v>75</v>
      </c>
      <c r="CD1574">
        <v>0</v>
      </c>
      <c r="CE1574">
        <v>0</v>
      </c>
      <c r="CF1574">
        <v>22</v>
      </c>
      <c r="CG1574">
        <v>65</v>
      </c>
      <c r="CH1574">
        <v>0</v>
      </c>
      <c r="CI1574">
        <v>0</v>
      </c>
      <c r="CJ1574">
        <v>1</v>
      </c>
      <c r="CK1574">
        <v>88</v>
      </c>
      <c r="CL1574">
        <v>0</v>
      </c>
      <c r="CM1574">
        <v>0</v>
      </c>
      <c r="CN1574">
        <v>15</v>
      </c>
      <c r="CO1574">
        <v>76</v>
      </c>
      <c r="CP1574">
        <v>0</v>
      </c>
      <c r="CQ1574">
        <v>0</v>
      </c>
      <c r="CR1574">
        <v>0</v>
      </c>
      <c r="CS1574">
        <v>91</v>
      </c>
      <c r="CT1574">
        <v>0</v>
      </c>
      <c r="CU1574">
        <v>0</v>
      </c>
      <c r="CV1574">
        <v>0</v>
      </c>
      <c r="CW1574">
        <v>43</v>
      </c>
      <c r="CX1574">
        <v>0</v>
      </c>
      <c r="CY1574">
        <v>0</v>
      </c>
      <c r="CZ1574">
        <v>9</v>
      </c>
      <c r="DA1574">
        <v>44</v>
      </c>
      <c r="DB1574">
        <v>0</v>
      </c>
      <c r="DC1574">
        <v>0</v>
      </c>
      <c r="DD1574">
        <v>16</v>
      </c>
      <c r="DE1574">
        <v>64</v>
      </c>
      <c r="DF1574">
        <v>0</v>
      </c>
      <c r="DG1574">
        <v>0</v>
      </c>
      <c r="DH1574">
        <v>0</v>
      </c>
      <c r="DI1574">
        <v>80</v>
      </c>
      <c r="DJ1574">
        <v>0</v>
      </c>
      <c r="DK1574">
        <v>0</v>
      </c>
      <c r="DL1574">
        <v>16</v>
      </c>
      <c r="DM1574">
        <v>92</v>
      </c>
      <c r="DN1574">
        <v>0</v>
      </c>
      <c r="DO1574">
        <v>0</v>
      </c>
      <c r="DP1574">
        <v>18</v>
      </c>
      <c r="DQ1574">
        <v>109</v>
      </c>
      <c r="DR1574">
        <v>0</v>
      </c>
      <c r="DS1574">
        <v>0</v>
      </c>
      <c r="DT1574">
        <v>255</v>
      </c>
      <c r="DU1574">
        <v>6.7291660000000002</v>
      </c>
      <c r="DV1574">
        <v>95</v>
      </c>
      <c r="DW1574">
        <v>0</v>
      </c>
      <c r="DX1574">
        <v>95</v>
      </c>
      <c r="DY1574" s="4">
        <v>46477</v>
      </c>
      <c r="DZ1574" s="3" t="s">
        <v>6540</v>
      </c>
      <c r="EA1574">
        <v>129</v>
      </c>
      <c r="EB1574">
        <v>0</v>
      </c>
      <c r="EC1574">
        <v>951</v>
      </c>
      <c r="ED1574">
        <v>0</v>
      </c>
      <c r="EE1574">
        <v>129</v>
      </c>
      <c r="EF1574">
        <v>951</v>
      </c>
      <c r="EG1574">
        <v>79.25</v>
      </c>
      <c r="EH1574">
        <v>1.6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29</v>
      </c>
      <c r="F1575" s="3" t="s">
        <v>1130</v>
      </c>
      <c r="G1575" s="3" t="s">
        <v>1131</v>
      </c>
      <c r="H1575" s="3" t="s">
        <v>1132</v>
      </c>
      <c r="I1575" s="3" t="s">
        <v>18</v>
      </c>
      <c r="J1575" s="3" t="s">
        <v>19</v>
      </c>
      <c r="K1575" s="3" t="s">
        <v>1050</v>
      </c>
      <c r="L1575" s="3" t="s">
        <v>1090</v>
      </c>
      <c r="M1575" s="3" t="s">
        <v>470</v>
      </c>
      <c r="N1575" s="3" t="s">
        <v>1052</v>
      </c>
      <c r="O1575">
        <v>5</v>
      </c>
      <c r="P1575" s="3" t="s">
        <v>3467</v>
      </c>
      <c r="Q1575" s="3" t="s">
        <v>3467</v>
      </c>
      <c r="R1575" s="3" t="s">
        <v>3467</v>
      </c>
      <c r="S1575" s="3" t="s">
        <v>818</v>
      </c>
      <c r="T1575" s="3" t="s">
        <v>2166</v>
      </c>
      <c r="U1575" s="3" t="s">
        <v>597</v>
      </c>
      <c r="V1575" s="3" t="s">
        <v>733</v>
      </c>
      <c r="W1575" s="3" t="s">
        <v>734</v>
      </c>
      <c r="X1575" s="3" t="s">
        <v>734</v>
      </c>
      <c r="Y1575" s="3" t="s">
        <v>476</v>
      </c>
      <c r="Z1575" s="3" t="s">
        <v>3707</v>
      </c>
      <c r="AA1575" s="3" t="s">
        <v>477</v>
      </c>
      <c r="AB1575">
        <v>3</v>
      </c>
      <c r="AC1575">
        <v>143</v>
      </c>
      <c r="AD1575">
        <v>0</v>
      </c>
      <c r="AE1575">
        <v>0</v>
      </c>
      <c r="AF1575">
        <v>0</v>
      </c>
      <c r="AG1575">
        <v>146</v>
      </c>
      <c r="AH1575">
        <v>0</v>
      </c>
      <c r="AI1575">
        <v>0</v>
      </c>
      <c r="AJ1575">
        <v>7</v>
      </c>
      <c r="AK1575">
        <v>274</v>
      </c>
      <c r="AL1575">
        <v>0</v>
      </c>
      <c r="AM1575">
        <v>0</v>
      </c>
      <c r="AN1575">
        <v>0</v>
      </c>
      <c r="AO1575">
        <v>281</v>
      </c>
      <c r="AP1575">
        <v>0</v>
      </c>
      <c r="AQ1575">
        <v>0</v>
      </c>
      <c r="AR1575">
        <v>4</v>
      </c>
      <c r="AS1575">
        <v>154</v>
      </c>
      <c r="AT1575">
        <v>0</v>
      </c>
      <c r="AU1575">
        <v>0</v>
      </c>
      <c r="AV1575">
        <v>0</v>
      </c>
      <c r="AW1575">
        <v>158</v>
      </c>
      <c r="AX1575">
        <v>0</v>
      </c>
      <c r="AY1575">
        <v>0</v>
      </c>
      <c r="AZ1575">
        <v>3</v>
      </c>
      <c r="BA1575">
        <v>200</v>
      </c>
      <c r="BB1575">
        <v>0</v>
      </c>
      <c r="BC1575">
        <v>0</v>
      </c>
      <c r="BD1575">
        <v>0</v>
      </c>
      <c r="BE1575">
        <v>203</v>
      </c>
      <c r="BF1575">
        <v>0</v>
      </c>
      <c r="BG1575">
        <v>0</v>
      </c>
      <c r="BH1575">
        <v>1</v>
      </c>
      <c r="BI1575">
        <v>261</v>
      </c>
      <c r="BJ1575">
        <v>0</v>
      </c>
      <c r="BK1575">
        <v>0</v>
      </c>
      <c r="BL1575">
        <v>0</v>
      </c>
      <c r="BM1575">
        <v>262</v>
      </c>
      <c r="BN1575">
        <v>0</v>
      </c>
      <c r="BO1575">
        <v>0</v>
      </c>
      <c r="BP1575">
        <v>0</v>
      </c>
      <c r="BQ1575">
        <v>228</v>
      </c>
      <c r="BR1575">
        <v>0</v>
      </c>
      <c r="BS1575">
        <v>0</v>
      </c>
      <c r="BT1575">
        <v>0</v>
      </c>
      <c r="BU1575">
        <v>228</v>
      </c>
      <c r="BV1575">
        <v>0</v>
      </c>
      <c r="BW1575">
        <v>0</v>
      </c>
      <c r="BX1575">
        <v>1</v>
      </c>
      <c r="BY1575">
        <v>163</v>
      </c>
      <c r="BZ1575">
        <v>0</v>
      </c>
      <c r="CA1575">
        <v>0</v>
      </c>
      <c r="CB1575">
        <v>0</v>
      </c>
      <c r="CC1575">
        <v>164</v>
      </c>
      <c r="CD1575">
        <v>0</v>
      </c>
      <c r="CE1575">
        <v>0</v>
      </c>
      <c r="CF1575">
        <v>0</v>
      </c>
      <c r="CG1575">
        <v>198</v>
      </c>
      <c r="CH1575">
        <v>0</v>
      </c>
      <c r="CI1575">
        <v>0</v>
      </c>
      <c r="CJ1575">
        <v>0</v>
      </c>
      <c r="CK1575">
        <v>198</v>
      </c>
      <c r="CL1575">
        <v>0</v>
      </c>
      <c r="CM1575">
        <v>0</v>
      </c>
      <c r="CN1575">
        <v>0</v>
      </c>
      <c r="CO1575">
        <v>176</v>
      </c>
      <c r="CP1575">
        <v>0</v>
      </c>
      <c r="CQ1575">
        <v>0</v>
      </c>
      <c r="CR1575">
        <v>0</v>
      </c>
      <c r="CS1575">
        <v>176</v>
      </c>
      <c r="CT1575">
        <v>0</v>
      </c>
      <c r="CU1575">
        <v>0</v>
      </c>
      <c r="CV1575">
        <v>0</v>
      </c>
      <c r="CW1575">
        <v>188</v>
      </c>
      <c r="CX1575">
        <v>0</v>
      </c>
      <c r="CY1575">
        <v>0</v>
      </c>
      <c r="CZ1575">
        <v>0</v>
      </c>
      <c r="DA1575">
        <v>188</v>
      </c>
      <c r="DB1575">
        <v>0</v>
      </c>
      <c r="DC1575">
        <v>0</v>
      </c>
      <c r="DD1575">
        <v>0</v>
      </c>
      <c r="DE1575">
        <v>204</v>
      </c>
      <c r="DF1575">
        <v>0</v>
      </c>
      <c r="DG1575">
        <v>0</v>
      </c>
      <c r="DH1575">
        <v>0</v>
      </c>
      <c r="DI1575">
        <v>204</v>
      </c>
      <c r="DJ1575">
        <v>0</v>
      </c>
      <c r="DK1575">
        <v>0</v>
      </c>
      <c r="DL1575">
        <v>0</v>
      </c>
      <c r="DM1575">
        <v>191</v>
      </c>
      <c r="DN1575">
        <v>0</v>
      </c>
      <c r="DO1575">
        <v>0</v>
      </c>
      <c r="DP1575">
        <v>0</v>
      </c>
      <c r="DQ1575">
        <v>191</v>
      </c>
      <c r="DR1575">
        <v>0</v>
      </c>
      <c r="DS1575">
        <v>0</v>
      </c>
      <c r="DT1575">
        <v>466</v>
      </c>
      <c r="DU1575">
        <v>0.625</v>
      </c>
      <c r="DV1575">
        <v>0</v>
      </c>
      <c r="DW1575">
        <v>0</v>
      </c>
      <c r="DX1575">
        <v>0</v>
      </c>
      <c r="DY1575" s="4">
        <v>47238</v>
      </c>
      <c r="DZ1575" s="3" t="s">
        <v>6540</v>
      </c>
      <c r="EA1575">
        <v>275</v>
      </c>
      <c r="EB1575">
        <v>0</v>
      </c>
      <c r="EC1575">
        <v>2399</v>
      </c>
      <c r="ED1575">
        <v>0</v>
      </c>
      <c r="EE1575">
        <v>275</v>
      </c>
      <c r="EF1575">
        <v>2399</v>
      </c>
      <c r="EG1575">
        <v>199.91666699999999</v>
      </c>
      <c r="EH1575">
        <v>1.3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50</v>
      </c>
      <c r="F1576" s="3" t="s">
        <v>1151</v>
      </c>
      <c r="G1576" s="3" t="s">
        <v>1152</v>
      </c>
      <c r="H1576" s="3" t="s">
        <v>1153</v>
      </c>
      <c r="I1576" s="3" t="s">
        <v>192</v>
      </c>
      <c r="J1576" s="3" t="s">
        <v>193</v>
      </c>
      <c r="K1576" s="3" t="s">
        <v>1099</v>
      </c>
      <c r="L1576" s="3" t="s">
        <v>1100</v>
      </c>
      <c r="M1576" s="3" t="s">
        <v>470</v>
      </c>
      <c r="N1576" s="3" t="s">
        <v>1052</v>
      </c>
      <c r="O1576">
        <v>4</v>
      </c>
      <c r="P1576" s="3" t="s">
        <v>3467</v>
      </c>
      <c r="Q1576" s="3" t="s">
        <v>3467</v>
      </c>
      <c r="R1576" s="3" t="s">
        <v>3467</v>
      </c>
      <c r="S1576" s="3" t="s">
        <v>584</v>
      </c>
      <c r="T1576" s="3" t="s">
        <v>1912</v>
      </c>
      <c r="U1576" s="3" t="s">
        <v>493</v>
      </c>
      <c r="V1576" s="3" t="s">
        <v>473</v>
      </c>
      <c r="W1576" s="3" t="s">
        <v>473</v>
      </c>
      <c r="X1576" s="3" t="s">
        <v>5019</v>
      </c>
      <c r="Y1576" s="3" t="s">
        <v>476</v>
      </c>
      <c r="Z1576" s="3" t="s">
        <v>3707</v>
      </c>
      <c r="AA1576" s="3" t="s">
        <v>47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6</v>
      </c>
      <c r="AL1576">
        <v>0</v>
      </c>
      <c r="AM1576">
        <v>0</v>
      </c>
      <c r="AN1576">
        <v>0</v>
      </c>
      <c r="AO1576">
        <v>6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3</v>
      </c>
      <c r="CX1576">
        <v>0</v>
      </c>
      <c r="CY1576">
        <v>0</v>
      </c>
      <c r="CZ1576">
        <v>0</v>
      </c>
      <c r="DA1576">
        <v>3</v>
      </c>
      <c r="DB1576">
        <v>0</v>
      </c>
      <c r="DC1576">
        <v>0</v>
      </c>
      <c r="DD1576">
        <v>0</v>
      </c>
      <c r="DE1576">
        <v>1</v>
      </c>
      <c r="DF1576">
        <v>0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5</v>
      </c>
      <c r="DU1576">
        <v>0.55000000000000004</v>
      </c>
      <c r="DV1576">
        <v>0</v>
      </c>
      <c r="DW1576">
        <v>0</v>
      </c>
      <c r="DX1576">
        <v>0</v>
      </c>
      <c r="DY1576" s="4">
        <v>46203</v>
      </c>
      <c r="DZ1576" s="3" t="s">
        <v>6540</v>
      </c>
      <c r="EA1576">
        <v>5</v>
      </c>
      <c r="EB1576">
        <v>0</v>
      </c>
      <c r="EC1576">
        <v>10</v>
      </c>
      <c r="ED1576">
        <v>0</v>
      </c>
      <c r="EE1576">
        <v>5</v>
      </c>
      <c r="EF1576">
        <v>10</v>
      </c>
      <c r="EG1576">
        <v>3.3333330000000001</v>
      </c>
      <c r="EH1576">
        <v>1.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73</v>
      </c>
      <c r="F1577" s="3" t="s">
        <v>1110</v>
      </c>
      <c r="G1577" s="3" t="s">
        <v>1307</v>
      </c>
      <c r="H1577" s="3" t="s">
        <v>1308</v>
      </c>
      <c r="I1577" s="3" t="s">
        <v>64</v>
      </c>
      <c r="J1577" s="3" t="s">
        <v>65</v>
      </c>
      <c r="K1577" s="3" t="s">
        <v>1177</v>
      </c>
      <c r="L1577" s="3" t="s">
        <v>1178</v>
      </c>
      <c r="M1577" s="3" t="s">
        <v>470</v>
      </c>
      <c r="N1577" s="3" t="s">
        <v>1179</v>
      </c>
      <c r="O1577">
        <v>5</v>
      </c>
      <c r="P1577" s="3" t="s">
        <v>3467</v>
      </c>
      <c r="Q1577" s="3" t="s">
        <v>3467</v>
      </c>
      <c r="R1577" s="3" t="s">
        <v>3467</v>
      </c>
      <c r="S1577" s="3" t="s">
        <v>3593</v>
      </c>
      <c r="T1577" s="3" t="s">
        <v>3594</v>
      </c>
      <c r="U1577" s="3" t="s">
        <v>493</v>
      </c>
      <c r="V1577" s="3" t="s">
        <v>473</v>
      </c>
      <c r="W1577" s="3" t="s">
        <v>473</v>
      </c>
      <c r="X1577" s="3" t="s">
        <v>5019</v>
      </c>
      <c r="Y1577" s="3" t="s">
        <v>509</v>
      </c>
      <c r="Z1577" s="3" t="s">
        <v>3708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20</v>
      </c>
      <c r="AM1577">
        <v>0</v>
      </c>
      <c r="AN1577">
        <v>0</v>
      </c>
      <c r="AO1577">
        <v>20</v>
      </c>
      <c r="AP1577">
        <v>0</v>
      </c>
      <c r="AQ1577">
        <v>0</v>
      </c>
      <c r="AR1577">
        <v>0</v>
      </c>
      <c r="AS1577">
        <v>0</v>
      </c>
      <c r="AT1577">
        <v>10</v>
      </c>
      <c r="AU1577">
        <v>0</v>
      </c>
      <c r="AV1577">
        <v>0</v>
      </c>
      <c r="AW1577">
        <v>1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30</v>
      </c>
      <c r="CY1577">
        <v>0</v>
      </c>
      <c r="CZ1577">
        <v>0</v>
      </c>
      <c r="DA1577">
        <v>30</v>
      </c>
      <c r="DB1577">
        <v>0</v>
      </c>
      <c r="DC1577">
        <v>0</v>
      </c>
      <c r="DD1577">
        <v>0</v>
      </c>
      <c r="DE1577">
        <v>0</v>
      </c>
      <c r="DF1577">
        <v>30</v>
      </c>
      <c r="DG1577">
        <v>0</v>
      </c>
      <c r="DH1577">
        <v>0</v>
      </c>
      <c r="DI1577">
        <v>30</v>
      </c>
      <c r="DJ1577">
        <v>0</v>
      </c>
      <c r="DK1577">
        <v>0</v>
      </c>
      <c r="DL1577">
        <v>0</v>
      </c>
      <c r="DM1577">
        <v>0</v>
      </c>
      <c r="DN1577">
        <v>10</v>
      </c>
      <c r="DO1577">
        <v>0</v>
      </c>
      <c r="DP1577">
        <v>0</v>
      </c>
      <c r="DQ1577">
        <v>10</v>
      </c>
      <c r="DR1577">
        <v>0</v>
      </c>
      <c r="DS1577">
        <v>0</v>
      </c>
      <c r="DT1577">
        <v>40</v>
      </c>
      <c r="DU1577">
        <v>0.125</v>
      </c>
      <c r="DV1577">
        <v>0</v>
      </c>
      <c r="DW1577">
        <v>0</v>
      </c>
      <c r="DX1577">
        <v>0</v>
      </c>
      <c r="DY1577" s="4">
        <v>46996</v>
      </c>
      <c r="DZ1577" s="3" t="s">
        <v>6540</v>
      </c>
      <c r="EA1577">
        <v>30</v>
      </c>
      <c r="EB1577">
        <v>0</v>
      </c>
      <c r="EC1577">
        <v>100</v>
      </c>
      <c r="ED1577">
        <v>0</v>
      </c>
      <c r="EE1577">
        <v>30</v>
      </c>
      <c r="EF1577">
        <v>100</v>
      </c>
      <c r="EG1577">
        <v>20</v>
      </c>
      <c r="EH1577">
        <v>1.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09</v>
      </c>
      <c r="F1578" s="3" t="s">
        <v>1110</v>
      </c>
      <c r="G1578" s="3" t="s">
        <v>1111</v>
      </c>
      <c r="H1578" s="3" t="s">
        <v>1112</v>
      </c>
      <c r="I1578" s="3" t="s">
        <v>379</v>
      </c>
      <c r="J1578" s="3" t="s">
        <v>380</v>
      </c>
      <c r="K1578" s="3" t="s">
        <v>1099</v>
      </c>
      <c r="L1578" s="3" t="s">
        <v>1100</v>
      </c>
      <c r="M1578" s="3" t="s">
        <v>470</v>
      </c>
      <c r="N1578" s="3" t="s">
        <v>1052</v>
      </c>
      <c r="O1578">
        <v>5</v>
      </c>
      <c r="P1578" s="3" t="s">
        <v>3467</v>
      </c>
      <c r="Q1578" s="3" t="s">
        <v>3467</v>
      </c>
      <c r="R1578" s="3" t="s">
        <v>3467</v>
      </c>
      <c r="S1578" s="3" t="s">
        <v>818</v>
      </c>
      <c r="T1578" s="3" t="s">
        <v>2166</v>
      </c>
      <c r="U1578" s="3" t="s">
        <v>597</v>
      </c>
      <c r="V1578" s="3" t="s">
        <v>733</v>
      </c>
      <c r="W1578" s="3" t="s">
        <v>734</v>
      </c>
      <c r="X1578" s="3" t="s">
        <v>734</v>
      </c>
      <c r="Y1578" s="3" t="s">
        <v>476</v>
      </c>
      <c r="Z1578" s="3" t="s">
        <v>3707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7</v>
      </c>
      <c r="DN1578">
        <v>0</v>
      </c>
      <c r="DO1578">
        <v>0</v>
      </c>
      <c r="DP1578">
        <v>0</v>
      </c>
      <c r="DQ1578">
        <v>7</v>
      </c>
      <c r="DR1578">
        <v>0</v>
      </c>
      <c r="DS1578">
        <v>0</v>
      </c>
      <c r="DT1578">
        <v>17</v>
      </c>
      <c r="DU1578">
        <v>1.0625</v>
      </c>
      <c r="DV1578">
        <v>0</v>
      </c>
      <c r="DW1578">
        <v>0</v>
      </c>
      <c r="DX1578">
        <v>0</v>
      </c>
      <c r="DY1578" s="4">
        <v>47177</v>
      </c>
      <c r="DZ1578" s="3" t="s">
        <v>6540</v>
      </c>
      <c r="EA1578">
        <v>10</v>
      </c>
      <c r="EB1578">
        <v>0</v>
      </c>
      <c r="EC1578">
        <v>7</v>
      </c>
      <c r="ED1578">
        <v>0</v>
      </c>
      <c r="EE1578">
        <v>10</v>
      </c>
      <c r="EF1578">
        <v>7</v>
      </c>
      <c r="EG1578">
        <v>7</v>
      </c>
      <c r="EH1578">
        <v>1.4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09</v>
      </c>
      <c r="F1579" s="3" t="s">
        <v>1110</v>
      </c>
      <c r="G1579" s="3" t="s">
        <v>1111</v>
      </c>
      <c r="H1579" s="3" t="s">
        <v>1112</v>
      </c>
      <c r="I1579" s="3" t="s">
        <v>92</v>
      </c>
      <c r="J1579" s="3" t="s">
        <v>93</v>
      </c>
      <c r="K1579" s="3" t="s">
        <v>1099</v>
      </c>
      <c r="L1579" s="3" t="s">
        <v>1103</v>
      </c>
      <c r="M1579" s="3" t="s">
        <v>470</v>
      </c>
      <c r="N1579" s="3" t="s">
        <v>1052</v>
      </c>
      <c r="O1579">
        <v>5</v>
      </c>
      <c r="P1579" s="3" t="s">
        <v>3467</v>
      </c>
      <c r="Q1579" s="3" t="s">
        <v>3467</v>
      </c>
      <c r="R1579" s="3" t="s">
        <v>3467</v>
      </c>
      <c r="S1579" s="3" t="s">
        <v>988</v>
      </c>
      <c r="T1579" s="3" t="s">
        <v>2371</v>
      </c>
      <c r="U1579" s="3" t="s">
        <v>493</v>
      </c>
      <c r="V1579" s="3" t="s">
        <v>473</v>
      </c>
      <c r="W1579" s="3" t="s">
        <v>473</v>
      </c>
      <c r="X1579" s="3" t="s">
        <v>5019</v>
      </c>
      <c r="Y1579" s="3" t="s">
        <v>509</v>
      </c>
      <c r="Z1579" s="3" t="s">
        <v>3708</v>
      </c>
      <c r="AA1579" s="3" t="s">
        <v>477</v>
      </c>
      <c r="AB1579">
        <v>0</v>
      </c>
      <c r="AC1579">
        <v>0</v>
      </c>
      <c r="AD1579">
        <v>17</v>
      </c>
      <c r="AE1579">
        <v>0</v>
      </c>
      <c r="AF1579">
        <v>0</v>
      </c>
      <c r="AG1579">
        <v>17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21</v>
      </c>
      <c r="BS1579">
        <v>0</v>
      </c>
      <c r="BT1579">
        <v>0</v>
      </c>
      <c r="BU1579">
        <v>21</v>
      </c>
      <c r="BV1579">
        <v>0</v>
      </c>
      <c r="BW1579">
        <v>0</v>
      </c>
      <c r="BX1579">
        <v>0</v>
      </c>
      <c r="BY1579">
        <v>0</v>
      </c>
      <c r="BZ1579">
        <v>2</v>
      </c>
      <c r="CA1579">
        <v>0</v>
      </c>
      <c r="CB1579">
        <v>0</v>
      </c>
      <c r="CC1579">
        <v>2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2</v>
      </c>
      <c r="CY1579">
        <v>0</v>
      </c>
      <c r="CZ1579">
        <v>0</v>
      </c>
      <c r="DA1579">
        <v>12</v>
      </c>
      <c r="DB1579">
        <v>0</v>
      </c>
      <c r="DC1579">
        <v>0</v>
      </c>
      <c r="DD1579">
        <v>0</v>
      </c>
      <c r="DE1579">
        <v>0</v>
      </c>
      <c r="DF1579">
        <v>10</v>
      </c>
      <c r="DG1579">
        <v>0</v>
      </c>
      <c r="DH1579">
        <v>0</v>
      </c>
      <c r="DI1579">
        <v>10</v>
      </c>
      <c r="DJ1579">
        <v>0</v>
      </c>
      <c r="DK1579">
        <v>0</v>
      </c>
      <c r="DL1579">
        <v>0</v>
      </c>
      <c r="DM1579">
        <v>0</v>
      </c>
      <c r="DN1579">
        <v>3</v>
      </c>
      <c r="DO1579">
        <v>0</v>
      </c>
      <c r="DP1579">
        <v>0</v>
      </c>
      <c r="DQ1579">
        <v>3</v>
      </c>
      <c r="DR1579">
        <v>0</v>
      </c>
      <c r="DS1579">
        <v>0</v>
      </c>
      <c r="DT1579">
        <v>3</v>
      </c>
      <c r="DU1579">
        <v>1.2E-5</v>
      </c>
      <c r="DV1579">
        <v>8</v>
      </c>
      <c r="DW1579">
        <v>0</v>
      </c>
      <c r="DX1579">
        <v>0</v>
      </c>
      <c r="DY1579" s="4">
        <v>47179</v>
      </c>
      <c r="DZ1579" s="3" t="s">
        <v>6540</v>
      </c>
      <c r="EA1579">
        <v>8</v>
      </c>
      <c r="EB1579">
        <v>0</v>
      </c>
      <c r="EC1579">
        <v>65</v>
      </c>
      <c r="ED1579">
        <v>0</v>
      </c>
      <c r="EE1579">
        <v>8</v>
      </c>
      <c r="EF1579">
        <v>65</v>
      </c>
      <c r="EG1579">
        <v>10.833333</v>
      </c>
      <c r="EH1579">
        <v>0.7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29</v>
      </c>
      <c r="F1580" s="3" t="s">
        <v>1130</v>
      </c>
      <c r="G1580" s="3" t="s">
        <v>1131</v>
      </c>
      <c r="H1580" s="3" t="s">
        <v>1132</v>
      </c>
      <c r="I1580" s="3" t="s">
        <v>244</v>
      </c>
      <c r="J1580" s="3" t="s">
        <v>245</v>
      </c>
      <c r="K1580" s="3" t="s">
        <v>1099</v>
      </c>
      <c r="L1580" s="3" t="s">
        <v>1103</v>
      </c>
      <c r="M1580" s="3" t="s">
        <v>470</v>
      </c>
      <c r="N1580" s="3" t="s">
        <v>1052</v>
      </c>
      <c r="O1580">
        <v>4</v>
      </c>
      <c r="P1580" s="3" t="s">
        <v>3467</v>
      </c>
      <c r="Q1580" s="3" t="s">
        <v>3467</v>
      </c>
      <c r="R1580" s="3" t="s">
        <v>3467</v>
      </c>
      <c r="S1580" s="3" t="s">
        <v>3855</v>
      </c>
      <c r="T1580" s="3" t="s">
        <v>3856</v>
      </c>
      <c r="U1580" s="3" t="s">
        <v>597</v>
      </c>
      <c r="V1580" s="3" t="s">
        <v>733</v>
      </c>
      <c r="W1580" s="3" t="s">
        <v>734</v>
      </c>
      <c r="X1580" s="3" t="s">
        <v>734</v>
      </c>
      <c r="Y1580" s="3" t="s">
        <v>509</v>
      </c>
      <c r="Z1580" s="3" t="s">
        <v>489</v>
      </c>
      <c r="AA1580" s="3" t="s">
        <v>47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2</v>
      </c>
      <c r="BJ1580">
        <v>0</v>
      </c>
      <c r="BK1580">
        <v>0</v>
      </c>
      <c r="BL1580">
        <v>0</v>
      </c>
      <c r="BM1580">
        <v>2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85</v>
      </c>
      <c r="DV1580">
        <v>0</v>
      </c>
      <c r="DW1580">
        <v>0</v>
      </c>
      <c r="DX1580">
        <v>0</v>
      </c>
      <c r="DY1580" s="4">
        <v>46173</v>
      </c>
      <c r="DZ1580" s="3" t="s">
        <v>6540</v>
      </c>
      <c r="EA1580">
        <v>1</v>
      </c>
      <c r="EB1580">
        <v>0</v>
      </c>
      <c r="EC1580">
        <v>2</v>
      </c>
      <c r="ED1580">
        <v>0</v>
      </c>
      <c r="EE1580">
        <v>1</v>
      </c>
      <c r="EF1580">
        <v>2</v>
      </c>
      <c r="EG1580">
        <v>2</v>
      </c>
      <c r="EH1580">
        <v>0.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09</v>
      </c>
      <c r="F1581" s="3" t="s">
        <v>1110</v>
      </c>
      <c r="G1581" s="3" t="s">
        <v>1111</v>
      </c>
      <c r="H1581" s="3" t="s">
        <v>1112</v>
      </c>
      <c r="I1581" s="3" t="s">
        <v>181</v>
      </c>
      <c r="J1581" s="3" t="s">
        <v>182</v>
      </c>
      <c r="K1581" s="3" t="s">
        <v>1099</v>
      </c>
      <c r="L1581" s="3" t="s">
        <v>1100</v>
      </c>
      <c r="M1581" s="3" t="s">
        <v>470</v>
      </c>
      <c r="N1581" s="3" t="s">
        <v>1052</v>
      </c>
      <c r="O1581">
        <v>5</v>
      </c>
      <c r="P1581" s="3" t="s">
        <v>3467</v>
      </c>
      <c r="Q1581" s="3" t="s">
        <v>3467</v>
      </c>
      <c r="R1581" s="3" t="s">
        <v>3467</v>
      </c>
      <c r="S1581" s="3" t="s">
        <v>752</v>
      </c>
      <c r="T1581" s="3" t="s">
        <v>2099</v>
      </c>
      <c r="U1581" s="3" t="s">
        <v>540</v>
      </c>
      <c r="V1581" s="3" t="s">
        <v>733</v>
      </c>
      <c r="W1581" s="3" t="s">
        <v>5022</v>
      </c>
      <c r="X1581" s="3" t="s">
        <v>730</v>
      </c>
      <c r="Y1581" s="3" t="s">
        <v>509</v>
      </c>
      <c r="Z1581" s="3" t="s">
        <v>3707</v>
      </c>
      <c r="AA1581" s="3" t="s">
        <v>477</v>
      </c>
      <c r="AB1581">
        <v>0</v>
      </c>
      <c r="AC1581">
        <v>1</v>
      </c>
      <c r="AD1581">
        <v>0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16.875</v>
      </c>
      <c r="DV1581">
        <v>0</v>
      </c>
      <c r="DW1581">
        <v>0</v>
      </c>
      <c r="DX1581">
        <v>0</v>
      </c>
      <c r="DY1581" s="4">
        <v>47208</v>
      </c>
      <c r="DZ1581" s="3" t="s">
        <v>6540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29</v>
      </c>
      <c r="F1582" s="3" t="s">
        <v>1130</v>
      </c>
      <c r="G1582" s="3" t="s">
        <v>1131</v>
      </c>
      <c r="H1582" s="3" t="s">
        <v>1132</v>
      </c>
      <c r="I1582" s="3" t="s">
        <v>18</v>
      </c>
      <c r="J1582" s="3" t="s">
        <v>19</v>
      </c>
      <c r="K1582" s="3" t="s">
        <v>1050</v>
      </c>
      <c r="L1582" s="3" t="s">
        <v>1090</v>
      </c>
      <c r="M1582" s="3" t="s">
        <v>470</v>
      </c>
      <c r="N1582" s="3" t="s">
        <v>1052</v>
      </c>
      <c r="O1582">
        <v>5</v>
      </c>
      <c r="P1582" s="3" t="s">
        <v>3467</v>
      </c>
      <c r="Q1582" s="3" t="s">
        <v>3467</v>
      </c>
      <c r="R1582" s="3" t="s">
        <v>3467</v>
      </c>
      <c r="S1582" s="3" t="s">
        <v>84</v>
      </c>
      <c r="T1582" s="3" t="s">
        <v>2027</v>
      </c>
      <c r="U1582" s="3" t="s">
        <v>472</v>
      </c>
      <c r="V1582" s="3" t="s">
        <v>473</v>
      </c>
      <c r="W1582" s="3" t="s">
        <v>5020</v>
      </c>
      <c r="X1582" s="3" t="s">
        <v>5021</v>
      </c>
      <c r="Y1582" s="3" t="s">
        <v>476</v>
      </c>
      <c r="Z1582" s="3" t="s">
        <v>3707</v>
      </c>
      <c r="AA1582" s="3" t="s">
        <v>477</v>
      </c>
      <c r="AB1582">
        <v>0</v>
      </c>
      <c r="AC1582">
        <v>0</v>
      </c>
      <c r="AD1582">
        <v>100</v>
      </c>
      <c r="AE1582">
        <v>0</v>
      </c>
      <c r="AF1582">
        <v>0</v>
      </c>
      <c r="AG1582">
        <v>10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500</v>
      </c>
      <c r="AU1582">
        <v>0</v>
      </c>
      <c r="AV1582">
        <v>0</v>
      </c>
      <c r="AW1582">
        <v>500</v>
      </c>
      <c r="AX1582">
        <v>0</v>
      </c>
      <c r="AY1582">
        <v>0</v>
      </c>
      <c r="AZ1582">
        <v>0</v>
      </c>
      <c r="BA1582">
        <v>0</v>
      </c>
      <c r="BB1582">
        <v>1524</v>
      </c>
      <c r="BC1582">
        <v>0</v>
      </c>
      <c r="BD1582">
        <v>0</v>
      </c>
      <c r="BE1582">
        <v>1524</v>
      </c>
      <c r="BF1582">
        <v>0</v>
      </c>
      <c r="BG1582">
        <v>0</v>
      </c>
      <c r="BH1582">
        <v>0</v>
      </c>
      <c r="BI1582">
        <v>0</v>
      </c>
      <c r="BJ1582">
        <v>18</v>
      </c>
      <c r="BK1582">
        <v>0</v>
      </c>
      <c r="BL1582">
        <v>0</v>
      </c>
      <c r="BM1582">
        <v>18</v>
      </c>
      <c r="BN1582">
        <v>0</v>
      </c>
      <c r="BO1582">
        <v>0</v>
      </c>
      <c r="BP1582">
        <v>0</v>
      </c>
      <c r="BQ1582">
        <v>0</v>
      </c>
      <c r="BR1582">
        <v>610</v>
      </c>
      <c r="BS1582">
        <v>0</v>
      </c>
      <c r="BT1582">
        <v>0</v>
      </c>
      <c r="BU1582">
        <v>610</v>
      </c>
      <c r="BV1582">
        <v>0</v>
      </c>
      <c r="BW1582">
        <v>0</v>
      </c>
      <c r="BX1582">
        <v>0</v>
      </c>
      <c r="BY1582">
        <v>0</v>
      </c>
      <c r="BZ1582">
        <v>90</v>
      </c>
      <c r="CA1582">
        <v>0</v>
      </c>
      <c r="CB1582">
        <v>0</v>
      </c>
      <c r="CC1582">
        <v>90</v>
      </c>
      <c r="CD1582">
        <v>0</v>
      </c>
      <c r="CE1582">
        <v>0</v>
      </c>
      <c r="CF1582">
        <v>0</v>
      </c>
      <c r="CG1582">
        <v>0</v>
      </c>
      <c r="CH1582">
        <v>790</v>
      </c>
      <c r="CI1582">
        <v>0</v>
      </c>
      <c r="CJ1582">
        <v>0</v>
      </c>
      <c r="CK1582">
        <v>790</v>
      </c>
      <c r="CL1582">
        <v>0</v>
      </c>
      <c r="CM1582">
        <v>0</v>
      </c>
      <c r="CN1582">
        <v>0</v>
      </c>
      <c r="CO1582">
        <v>0</v>
      </c>
      <c r="CP1582">
        <v>455</v>
      </c>
      <c r="CQ1582">
        <v>0</v>
      </c>
      <c r="CR1582">
        <v>0</v>
      </c>
      <c r="CS1582">
        <v>455</v>
      </c>
      <c r="CT1582">
        <v>0</v>
      </c>
      <c r="CU1582">
        <v>0</v>
      </c>
      <c r="CV1582">
        <v>0</v>
      </c>
      <c r="CW1582">
        <v>0</v>
      </c>
      <c r="CX1582">
        <v>515</v>
      </c>
      <c r="CY1582">
        <v>0</v>
      </c>
      <c r="CZ1582">
        <v>0</v>
      </c>
      <c r="DA1582">
        <v>515</v>
      </c>
      <c r="DB1582">
        <v>0</v>
      </c>
      <c r="DC1582">
        <v>0</v>
      </c>
      <c r="DD1582">
        <v>0</v>
      </c>
      <c r="DE1582">
        <v>0</v>
      </c>
      <c r="DF1582">
        <v>280</v>
      </c>
      <c r="DG1582">
        <v>0</v>
      </c>
      <c r="DH1582">
        <v>0</v>
      </c>
      <c r="DI1582">
        <v>280</v>
      </c>
      <c r="DJ1582">
        <v>0</v>
      </c>
      <c r="DK1582">
        <v>0</v>
      </c>
      <c r="DL1582">
        <v>0</v>
      </c>
      <c r="DM1582">
        <v>0</v>
      </c>
      <c r="DN1582">
        <v>90</v>
      </c>
      <c r="DO1582">
        <v>0</v>
      </c>
      <c r="DP1582">
        <v>0</v>
      </c>
      <c r="DQ1582">
        <v>90</v>
      </c>
      <c r="DR1582">
        <v>0</v>
      </c>
      <c r="DS1582">
        <v>0</v>
      </c>
      <c r="DT1582">
        <v>300</v>
      </c>
      <c r="DU1582">
        <v>0.57166600000000001</v>
      </c>
      <c r="DV1582">
        <v>220</v>
      </c>
      <c r="DW1582">
        <v>0</v>
      </c>
      <c r="DX1582">
        <v>0</v>
      </c>
      <c r="DY1582" s="4">
        <v>47087</v>
      </c>
      <c r="DZ1582" s="3" t="s">
        <v>6540</v>
      </c>
      <c r="EA1582">
        <v>430</v>
      </c>
      <c r="EB1582">
        <v>0</v>
      </c>
      <c r="EC1582">
        <v>4972</v>
      </c>
      <c r="ED1582">
        <v>0</v>
      </c>
      <c r="EE1582">
        <v>430</v>
      </c>
      <c r="EF1582">
        <v>4972</v>
      </c>
      <c r="EG1582">
        <v>452</v>
      </c>
      <c r="EH1582">
        <v>0.9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50</v>
      </c>
      <c r="F1583" s="3" t="s">
        <v>1151</v>
      </c>
      <c r="G1583" s="3" t="s">
        <v>1152</v>
      </c>
      <c r="H1583" s="3" t="s">
        <v>1153</v>
      </c>
      <c r="I1583" s="3" t="s">
        <v>169</v>
      </c>
      <c r="J1583" s="3" t="s">
        <v>170</v>
      </c>
      <c r="K1583" s="3" t="s">
        <v>1099</v>
      </c>
      <c r="L1583" s="3" t="s">
        <v>1100</v>
      </c>
      <c r="M1583" s="3" t="s">
        <v>470</v>
      </c>
      <c r="N1583" s="3" t="s">
        <v>1052</v>
      </c>
      <c r="O1583">
        <v>4</v>
      </c>
      <c r="P1583" s="3" t="s">
        <v>3467</v>
      </c>
      <c r="Q1583" s="3" t="s">
        <v>3467</v>
      </c>
      <c r="R1583" s="3" t="s">
        <v>3467</v>
      </c>
      <c r="S1583" s="3" t="s">
        <v>539</v>
      </c>
      <c r="T1583" s="3" t="s">
        <v>2379</v>
      </c>
      <c r="U1583" s="3" t="s">
        <v>540</v>
      </c>
      <c r="V1583" s="3" t="s">
        <v>473</v>
      </c>
      <c r="W1583" s="3" t="s">
        <v>473</v>
      </c>
      <c r="X1583" s="3" t="s">
        <v>5019</v>
      </c>
      <c r="Y1583" s="3" t="s">
        <v>476</v>
      </c>
      <c r="Z1583" s="3" t="s">
        <v>3707</v>
      </c>
      <c r="AA1583" s="3" t="s">
        <v>477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15</v>
      </c>
      <c r="BJ1583">
        <v>0</v>
      </c>
      <c r="BK1583">
        <v>0</v>
      </c>
      <c r="BL1583">
        <v>0</v>
      </c>
      <c r="BM1583">
        <v>15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6</v>
      </c>
      <c r="CX1583">
        <v>0</v>
      </c>
      <c r="CY1583">
        <v>0</v>
      </c>
      <c r="CZ1583">
        <v>0</v>
      </c>
      <c r="DA1583">
        <v>6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4</v>
      </c>
      <c r="DU1583">
        <v>2.4</v>
      </c>
      <c r="DV1583">
        <v>0</v>
      </c>
      <c r="DW1583">
        <v>0</v>
      </c>
      <c r="DX1583">
        <v>0</v>
      </c>
      <c r="DY1583" s="4">
        <v>46387</v>
      </c>
      <c r="DZ1583" s="3" t="s">
        <v>6540</v>
      </c>
      <c r="EA1583">
        <v>4</v>
      </c>
      <c r="EB1583">
        <v>0</v>
      </c>
      <c r="EC1583">
        <v>21</v>
      </c>
      <c r="ED1583">
        <v>0</v>
      </c>
      <c r="EE1583">
        <v>4</v>
      </c>
      <c r="EF1583">
        <v>21</v>
      </c>
      <c r="EG1583">
        <v>10.5</v>
      </c>
      <c r="EH1583">
        <v>0.3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09</v>
      </c>
      <c r="F1584" s="3" t="s">
        <v>1110</v>
      </c>
      <c r="G1584" s="3" t="s">
        <v>1111</v>
      </c>
      <c r="H1584" s="3" t="s">
        <v>1112</v>
      </c>
      <c r="I1584" s="3" t="s">
        <v>210</v>
      </c>
      <c r="J1584" s="3" t="s">
        <v>211</v>
      </c>
      <c r="K1584" s="3" t="s">
        <v>1099</v>
      </c>
      <c r="L1584" s="3" t="s">
        <v>1100</v>
      </c>
      <c r="M1584" s="3" t="s">
        <v>470</v>
      </c>
      <c r="N1584" s="3" t="s">
        <v>1052</v>
      </c>
      <c r="O1584">
        <v>5</v>
      </c>
      <c r="P1584" s="3" t="s">
        <v>3467</v>
      </c>
      <c r="Q1584" s="3" t="s">
        <v>3467</v>
      </c>
      <c r="R1584" s="3" t="s">
        <v>3467</v>
      </c>
      <c r="S1584" s="3" t="s">
        <v>722</v>
      </c>
      <c r="T1584" s="3" t="s">
        <v>2076</v>
      </c>
      <c r="U1584" s="3" t="s">
        <v>493</v>
      </c>
      <c r="V1584" s="3" t="s">
        <v>473</v>
      </c>
      <c r="W1584" s="3" t="s">
        <v>5017</v>
      </c>
      <c r="X1584" s="3" t="s">
        <v>5018</v>
      </c>
      <c r="Y1584" s="3" t="s">
        <v>476</v>
      </c>
      <c r="Z1584" s="3" t="s">
        <v>3708</v>
      </c>
      <c r="AA1584" s="3" t="s">
        <v>477</v>
      </c>
      <c r="AB1584">
        <v>0</v>
      </c>
      <c r="AC1584">
        <v>0</v>
      </c>
      <c r="AD1584">
        <v>3</v>
      </c>
      <c r="AE1584">
        <v>0</v>
      </c>
      <c r="AF1584">
        <v>0</v>
      </c>
      <c r="AG1584">
        <v>3</v>
      </c>
      <c r="AH1584">
        <v>0</v>
      </c>
      <c r="AI1584">
        <v>0</v>
      </c>
      <c r="AJ1584">
        <v>0</v>
      </c>
      <c r="AK1584">
        <v>0</v>
      </c>
      <c r="AL1584">
        <v>25</v>
      </c>
      <c r="AM1584">
        <v>0</v>
      </c>
      <c r="AN1584">
        <v>0</v>
      </c>
      <c r="AO1584">
        <v>25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1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3</v>
      </c>
      <c r="BK1584">
        <v>0</v>
      </c>
      <c r="BL1584">
        <v>0</v>
      </c>
      <c r="BM1584">
        <v>3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2</v>
      </c>
      <c r="CA1584">
        <v>0</v>
      </c>
      <c r="CB1584">
        <v>0</v>
      </c>
      <c r="CC1584">
        <v>2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21.665469999999999</v>
      </c>
      <c r="DV1584">
        <v>0</v>
      </c>
      <c r="DW1584">
        <v>0</v>
      </c>
      <c r="DX1584">
        <v>0</v>
      </c>
      <c r="DY1584" s="4">
        <v>46173</v>
      </c>
      <c r="DZ1584" s="3" t="s">
        <v>6540</v>
      </c>
      <c r="EA1584">
        <v>1</v>
      </c>
      <c r="EB1584">
        <v>0</v>
      </c>
      <c r="EC1584">
        <v>35</v>
      </c>
      <c r="ED1584">
        <v>0</v>
      </c>
      <c r="EE1584">
        <v>1</v>
      </c>
      <c r="EF1584">
        <v>35</v>
      </c>
      <c r="EG1584">
        <v>5.8333329999999997</v>
      </c>
      <c r="EH1584">
        <v>0.1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29</v>
      </c>
      <c r="F1585" s="3" t="s">
        <v>1130</v>
      </c>
      <c r="G1585" s="3" t="s">
        <v>1131</v>
      </c>
      <c r="H1585" s="3" t="s">
        <v>1132</v>
      </c>
      <c r="I1585" s="3" t="s">
        <v>18</v>
      </c>
      <c r="J1585" s="3" t="s">
        <v>19</v>
      </c>
      <c r="K1585" s="3" t="s">
        <v>1050</v>
      </c>
      <c r="L1585" s="3" t="s">
        <v>1090</v>
      </c>
      <c r="M1585" s="3" t="s">
        <v>470</v>
      </c>
      <c r="N1585" s="3" t="s">
        <v>1052</v>
      </c>
      <c r="O1585">
        <v>5</v>
      </c>
      <c r="P1585" s="3" t="s">
        <v>3467</v>
      </c>
      <c r="Q1585" s="3" t="s">
        <v>3467</v>
      </c>
      <c r="R1585" s="3" t="s">
        <v>3467</v>
      </c>
      <c r="S1585" s="3" t="s">
        <v>6396</v>
      </c>
      <c r="T1585" s="3" t="s">
        <v>6397</v>
      </c>
      <c r="U1585" s="3" t="s">
        <v>597</v>
      </c>
      <c r="V1585" s="3" t="s">
        <v>733</v>
      </c>
      <c r="W1585" s="3" t="s">
        <v>734</v>
      </c>
      <c r="X1585" s="3" t="s">
        <v>734</v>
      </c>
      <c r="Y1585" s="3" t="s">
        <v>476</v>
      </c>
      <c r="Z1585" s="3" t="s">
        <v>489</v>
      </c>
      <c r="AA1585" s="3" t="s">
        <v>477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1</v>
      </c>
      <c r="DF1585">
        <v>0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2</v>
      </c>
      <c r="DU1585">
        <v>38.5</v>
      </c>
      <c r="DV1585">
        <v>0</v>
      </c>
      <c r="DW1585">
        <v>0</v>
      </c>
      <c r="DX1585">
        <v>0</v>
      </c>
      <c r="DY1585" s="4">
        <v>47269</v>
      </c>
      <c r="DZ1585" s="3" t="s">
        <v>6540</v>
      </c>
      <c r="EA1585">
        <v>1</v>
      </c>
      <c r="EB1585">
        <v>0</v>
      </c>
      <c r="EC1585">
        <v>2</v>
      </c>
      <c r="ED1585">
        <v>0</v>
      </c>
      <c r="EE1585">
        <v>1</v>
      </c>
      <c r="EF1585">
        <v>2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09</v>
      </c>
      <c r="F1586" s="3" t="s">
        <v>1110</v>
      </c>
      <c r="G1586" s="3" t="s">
        <v>1111</v>
      </c>
      <c r="H1586" s="3" t="s">
        <v>1112</v>
      </c>
      <c r="I1586" s="3" t="s">
        <v>206</v>
      </c>
      <c r="J1586" s="3" t="s">
        <v>207</v>
      </c>
      <c r="K1586" s="3" t="s">
        <v>1099</v>
      </c>
      <c r="L1586" s="3" t="s">
        <v>1100</v>
      </c>
      <c r="M1586" s="3" t="s">
        <v>470</v>
      </c>
      <c r="N1586" s="3" t="s">
        <v>1052</v>
      </c>
      <c r="O1586">
        <v>5</v>
      </c>
      <c r="P1586" s="3" t="s">
        <v>3467</v>
      </c>
      <c r="Q1586" s="3" t="s">
        <v>3467</v>
      </c>
      <c r="R1586" s="3" t="s">
        <v>3467</v>
      </c>
      <c r="S1586" s="3" t="s">
        <v>668</v>
      </c>
      <c r="T1586" s="3" t="s">
        <v>2008</v>
      </c>
      <c r="U1586" s="3" t="s">
        <v>472</v>
      </c>
      <c r="V1586" s="3" t="s">
        <v>473</v>
      </c>
      <c r="W1586" s="3" t="s">
        <v>473</v>
      </c>
      <c r="X1586" s="3" t="s">
        <v>5019</v>
      </c>
      <c r="Y1586" s="3" t="s">
        <v>476</v>
      </c>
      <c r="Z1586" s="3" t="s">
        <v>489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4</v>
      </c>
      <c r="DF1586">
        <v>0</v>
      </c>
      <c r="DG1586">
        <v>0</v>
      </c>
      <c r="DH1586">
        <v>0</v>
      </c>
      <c r="DI1586">
        <v>4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3.3250000000000002</v>
      </c>
      <c r="DV1586">
        <v>4</v>
      </c>
      <c r="DW1586">
        <v>0</v>
      </c>
      <c r="DX1586">
        <v>0</v>
      </c>
      <c r="DY1586" s="4">
        <v>46418</v>
      </c>
      <c r="DZ1586" s="3" t="s">
        <v>6540</v>
      </c>
      <c r="EA1586">
        <v>4</v>
      </c>
      <c r="EB1586">
        <v>0</v>
      </c>
      <c r="EC1586">
        <v>4</v>
      </c>
      <c r="ED1586">
        <v>0</v>
      </c>
      <c r="EE1586">
        <v>4</v>
      </c>
      <c r="EF1586">
        <v>4</v>
      </c>
      <c r="EG1586">
        <v>4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09</v>
      </c>
      <c r="F1587" s="3" t="s">
        <v>1110</v>
      </c>
      <c r="G1587" s="3" t="s">
        <v>1111</v>
      </c>
      <c r="H1587" s="3" t="s">
        <v>1112</v>
      </c>
      <c r="I1587" s="3" t="s">
        <v>32</v>
      </c>
      <c r="J1587" s="3" t="s">
        <v>33</v>
      </c>
      <c r="K1587" s="3" t="s">
        <v>1050</v>
      </c>
      <c r="L1587" s="3" t="s">
        <v>1090</v>
      </c>
      <c r="M1587" s="3" t="s">
        <v>470</v>
      </c>
      <c r="N1587" s="3" t="s">
        <v>1052</v>
      </c>
      <c r="O1587">
        <v>5</v>
      </c>
      <c r="P1587" s="3" t="s">
        <v>3467</v>
      </c>
      <c r="Q1587" s="3" t="s">
        <v>3467</v>
      </c>
      <c r="R1587" s="3" t="s">
        <v>3467</v>
      </c>
      <c r="S1587" s="3" t="s">
        <v>3396</v>
      </c>
      <c r="T1587" s="3" t="s">
        <v>3397</v>
      </c>
      <c r="U1587" s="3" t="s">
        <v>755</v>
      </c>
      <c r="V1587" s="3" t="s">
        <v>733</v>
      </c>
      <c r="W1587" s="3" t="s">
        <v>746</v>
      </c>
      <c r="X1587" s="3" t="s">
        <v>747</v>
      </c>
      <c r="Y1587" s="3" t="s">
        <v>509</v>
      </c>
      <c r="Z1587" s="3" t="s">
        <v>489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500</v>
      </c>
      <c r="BB1587">
        <v>0</v>
      </c>
      <c r="BC1587">
        <v>0</v>
      </c>
      <c r="BD1587">
        <v>0</v>
      </c>
      <c r="BE1587">
        <v>50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1000</v>
      </c>
      <c r="BZ1587">
        <v>0</v>
      </c>
      <c r="CA1587">
        <v>0</v>
      </c>
      <c r="CB1587">
        <v>0</v>
      </c>
      <c r="CC1587">
        <v>100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50</v>
      </c>
      <c r="DN1587">
        <v>0</v>
      </c>
      <c r="DO1587">
        <v>0</v>
      </c>
      <c r="DP1587">
        <v>0</v>
      </c>
      <c r="DQ1587">
        <v>50</v>
      </c>
      <c r="DR1587">
        <v>0</v>
      </c>
      <c r="DS1587">
        <v>0</v>
      </c>
      <c r="DT1587">
        <v>500</v>
      </c>
      <c r="DU1587">
        <v>0.9375</v>
      </c>
      <c r="DV1587">
        <v>0</v>
      </c>
      <c r="DW1587">
        <v>0</v>
      </c>
      <c r="DX1587">
        <v>0</v>
      </c>
      <c r="DY1587" s="4">
        <v>46568</v>
      </c>
      <c r="DZ1587" s="3" t="s">
        <v>6540</v>
      </c>
      <c r="EA1587">
        <v>450</v>
      </c>
      <c r="EB1587">
        <v>0</v>
      </c>
      <c r="EC1587">
        <v>1550</v>
      </c>
      <c r="ED1587">
        <v>0</v>
      </c>
      <c r="EE1587">
        <v>450</v>
      </c>
      <c r="EF1587">
        <v>1550</v>
      </c>
      <c r="EG1587">
        <v>516.66666699999996</v>
      </c>
      <c r="EH1587">
        <v>0.87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29</v>
      </c>
      <c r="F1588" s="3" t="s">
        <v>1130</v>
      </c>
      <c r="G1588" s="3" t="s">
        <v>1131</v>
      </c>
      <c r="H1588" s="3" t="s">
        <v>1132</v>
      </c>
      <c r="I1588" s="3" t="s">
        <v>246</v>
      </c>
      <c r="J1588" s="3" t="s">
        <v>247</v>
      </c>
      <c r="K1588" s="3" t="s">
        <v>1099</v>
      </c>
      <c r="L1588" s="3" t="s">
        <v>1100</v>
      </c>
      <c r="M1588" s="3" t="s">
        <v>470</v>
      </c>
      <c r="N1588" s="3" t="s">
        <v>1052</v>
      </c>
      <c r="O1588">
        <v>4</v>
      </c>
      <c r="P1588" s="3" t="s">
        <v>3467</v>
      </c>
      <c r="Q1588" s="3" t="s">
        <v>3467</v>
      </c>
      <c r="R1588" s="3" t="s">
        <v>3467</v>
      </c>
      <c r="S1588" s="3" t="s">
        <v>514</v>
      </c>
      <c r="T1588" s="3" t="s">
        <v>1845</v>
      </c>
      <c r="U1588" s="3" t="s">
        <v>493</v>
      </c>
      <c r="V1588" s="3" t="s">
        <v>473</v>
      </c>
      <c r="W1588" s="3" t="s">
        <v>473</v>
      </c>
      <c r="X1588" s="3" t="s">
        <v>5019</v>
      </c>
      <c r="Y1588" s="3" t="s">
        <v>476</v>
      </c>
      <c r="Z1588" s="3" t="s">
        <v>489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19</v>
      </c>
      <c r="AL1588">
        <v>0</v>
      </c>
      <c r="AM1588">
        <v>0</v>
      </c>
      <c r="AN1588">
        <v>0</v>
      </c>
      <c r="AO1588">
        <v>19</v>
      </c>
      <c r="AP1588">
        <v>0</v>
      </c>
      <c r="AQ1588">
        <v>0</v>
      </c>
      <c r="AR1588">
        <v>0</v>
      </c>
      <c r="AS1588">
        <v>19</v>
      </c>
      <c r="AT1588">
        <v>0</v>
      </c>
      <c r="AU1588">
        <v>0</v>
      </c>
      <c r="AV1588">
        <v>0</v>
      </c>
      <c r="AW1588">
        <v>19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10</v>
      </c>
      <c r="DN1588">
        <v>0</v>
      </c>
      <c r="DO1588">
        <v>0</v>
      </c>
      <c r="DP1588">
        <v>0</v>
      </c>
      <c r="DQ1588">
        <v>10</v>
      </c>
      <c r="DR1588">
        <v>0</v>
      </c>
      <c r="DS1588">
        <v>0</v>
      </c>
      <c r="DT1588">
        <v>32</v>
      </c>
      <c r="DU1588">
        <v>0.5</v>
      </c>
      <c r="DV1588">
        <v>0</v>
      </c>
      <c r="DW1588">
        <v>0</v>
      </c>
      <c r="DX1588">
        <v>0</v>
      </c>
      <c r="DY1588" s="4">
        <v>46354</v>
      </c>
      <c r="DZ1588" s="3" t="s">
        <v>6540</v>
      </c>
      <c r="EA1588">
        <v>22</v>
      </c>
      <c r="EB1588">
        <v>0</v>
      </c>
      <c r="EC1588">
        <v>48</v>
      </c>
      <c r="ED1588">
        <v>0</v>
      </c>
      <c r="EE1588">
        <v>22</v>
      </c>
      <c r="EF1588">
        <v>48</v>
      </c>
      <c r="EG1588">
        <v>16</v>
      </c>
      <c r="EH1588">
        <v>1.38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09</v>
      </c>
      <c r="F1589" s="3" t="s">
        <v>1110</v>
      </c>
      <c r="G1589" s="3" t="s">
        <v>1111</v>
      </c>
      <c r="H1589" s="3" t="s">
        <v>1112</v>
      </c>
      <c r="I1589" s="3" t="s">
        <v>1642</v>
      </c>
      <c r="J1589" s="3" t="s">
        <v>1643</v>
      </c>
      <c r="K1589" s="3" t="s">
        <v>1099</v>
      </c>
      <c r="L1589" s="3" t="s">
        <v>1100</v>
      </c>
      <c r="M1589" s="3" t="s">
        <v>470</v>
      </c>
      <c r="N1589" s="3" t="s">
        <v>1052</v>
      </c>
      <c r="O1589">
        <v>1</v>
      </c>
      <c r="P1589" s="3" t="s">
        <v>3467</v>
      </c>
      <c r="Q1589" s="3" t="s">
        <v>3467</v>
      </c>
      <c r="R1589" s="3" t="s">
        <v>3467</v>
      </c>
      <c r="S1589" s="3" t="s">
        <v>631</v>
      </c>
      <c r="T1589" s="3" t="s">
        <v>1965</v>
      </c>
      <c r="U1589" s="3" t="s">
        <v>472</v>
      </c>
      <c r="V1589" s="3" t="s">
        <v>473</v>
      </c>
      <c r="W1589" s="3" t="s">
        <v>473</v>
      </c>
      <c r="X1589" s="3" t="s">
        <v>5019</v>
      </c>
      <c r="Y1589" s="3" t="s">
        <v>476</v>
      </c>
      <c r="Z1589" s="3" t="s">
        <v>3707</v>
      </c>
      <c r="AA1589" s="3" t="s">
        <v>477</v>
      </c>
      <c r="AB1589">
        <v>0</v>
      </c>
      <c r="AC1589">
        <v>100</v>
      </c>
      <c r="AD1589">
        <v>0</v>
      </c>
      <c r="AE1589">
        <v>0</v>
      </c>
      <c r="AF1589">
        <v>0</v>
      </c>
      <c r="AG1589">
        <v>100</v>
      </c>
      <c r="AH1589">
        <v>0</v>
      </c>
      <c r="AI1589">
        <v>0</v>
      </c>
      <c r="AJ1589">
        <v>0</v>
      </c>
      <c r="AK1589">
        <v>120</v>
      </c>
      <c r="AL1589">
        <v>0</v>
      </c>
      <c r="AM1589">
        <v>0</v>
      </c>
      <c r="AN1589">
        <v>0</v>
      </c>
      <c r="AO1589">
        <v>120</v>
      </c>
      <c r="AP1589">
        <v>0</v>
      </c>
      <c r="AQ1589">
        <v>0</v>
      </c>
      <c r="AR1589">
        <v>0</v>
      </c>
      <c r="AS1589">
        <v>230</v>
      </c>
      <c r="AT1589">
        <v>0</v>
      </c>
      <c r="AU1589">
        <v>0</v>
      </c>
      <c r="AV1589">
        <v>0</v>
      </c>
      <c r="AW1589">
        <v>230</v>
      </c>
      <c r="AX1589">
        <v>0</v>
      </c>
      <c r="AY1589">
        <v>0</v>
      </c>
      <c r="AZ1589">
        <v>0</v>
      </c>
      <c r="BA1589">
        <v>120</v>
      </c>
      <c r="BB1589">
        <v>0</v>
      </c>
      <c r="BC1589">
        <v>0</v>
      </c>
      <c r="BD1589">
        <v>0</v>
      </c>
      <c r="BE1589">
        <v>120</v>
      </c>
      <c r="BF1589">
        <v>0</v>
      </c>
      <c r="BG1589">
        <v>0</v>
      </c>
      <c r="BH1589">
        <v>0</v>
      </c>
      <c r="BI1589">
        <v>80</v>
      </c>
      <c r="BJ1589">
        <v>0</v>
      </c>
      <c r="BK1589">
        <v>0</v>
      </c>
      <c r="BL1589">
        <v>0</v>
      </c>
      <c r="BM1589">
        <v>80</v>
      </c>
      <c r="BN1589">
        <v>0</v>
      </c>
      <c r="BO1589">
        <v>0</v>
      </c>
      <c r="BP1589">
        <v>0</v>
      </c>
      <c r="BQ1589">
        <v>130</v>
      </c>
      <c r="BR1589">
        <v>0</v>
      </c>
      <c r="BS1589">
        <v>0</v>
      </c>
      <c r="BT1589">
        <v>0</v>
      </c>
      <c r="BU1589">
        <v>130</v>
      </c>
      <c r="BV1589">
        <v>0</v>
      </c>
      <c r="BW1589">
        <v>0</v>
      </c>
      <c r="BX1589">
        <v>0</v>
      </c>
      <c r="BY1589">
        <v>140</v>
      </c>
      <c r="BZ1589">
        <v>0</v>
      </c>
      <c r="CA1589">
        <v>0</v>
      </c>
      <c r="CB1589">
        <v>0</v>
      </c>
      <c r="CC1589">
        <v>140</v>
      </c>
      <c r="CD1589">
        <v>0</v>
      </c>
      <c r="CE1589">
        <v>0</v>
      </c>
      <c r="CF1589">
        <v>0</v>
      </c>
      <c r="CG1589">
        <v>80</v>
      </c>
      <c r="CH1589">
        <v>0</v>
      </c>
      <c r="CI1589">
        <v>0</v>
      </c>
      <c r="CJ1589">
        <v>0</v>
      </c>
      <c r="CK1589">
        <v>80</v>
      </c>
      <c r="CL1589">
        <v>0</v>
      </c>
      <c r="CM1589">
        <v>0</v>
      </c>
      <c r="CN1589">
        <v>0</v>
      </c>
      <c r="CO1589">
        <v>286</v>
      </c>
      <c r="CP1589">
        <v>0</v>
      </c>
      <c r="CQ1589">
        <v>0</v>
      </c>
      <c r="CR1589">
        <v>0</v>
      </c>
      <c r="CS1589">
        <v>286</v>
      </c>
      <c r="CT1589">
        <v>0</v>
      </c>
      <c r="CU1589">
        <v>0</v>
      </c>
      <c r="CV1589">
        <v>0</v>
      </c>
      <c r="CW1589">
        <v>140</v>
      </c>
      <c r="CX1589">
        <v>0</v>
      </c>
      <c r="CY1589">
        <v>0</v>
      </c>
      <c r="CZ1589">
        <v>0</v>
      </c>
      <c r="DA1589">
        <v>140</v>
      </c>
      <c r="DB1589">
        <v>0</v>
      </c>
      <c r="DC1589">
        <v>0</v>
      </c>
      <c r="DD1589">
        <v>0</v>
      </c>
      <c r="DE1589">
        <v>200</v>
      </c>
      <c r="DF1589">
        <v>0</v>
      </c>
      <c r="DG1589">
        <v>0</v>
      </c>
      <c r="DH1589">
        <v>0</v>
      </c>
      <c r="DI1589">
        <v>200</v>
      </c>
      <c r="DJ1589">
        <v>0</v>
      </c>
      <c r="DK1589">
        <v>0</v>
      </c>
      <c r="DL1589">
        <v>0</v>
      </c>
      <c r="DM1589">
        <v>380</v>
      </c>
      <c r="DN1589">
        <v>0</v>
      </c>
      <c r="DO1589">
        <v>0</v>
      </c>
      <c r="DP1589">
        <v>0</v>
      </c>
      <c r="DQ1589">
        <v>380</v>
      </c>
      <c r="DR1589">
        <v>0</v>
      </c>
      <c r="DS1589">
        <v>0</v>
      </c>
      <c r="DT1589">
        <v>424</v>
      </c>
      <c r="DU1589">
        <v>8.8687000000000002E-2</v>
      </c>
      <c r="DV1589">
        <v>200</v>
      </c>
      <c r="DW1589">
        <v>0</v>
      </c>
      <c r="DX1589">
        <v>0</v>
      </c>
      <c r="DY1589" s="4">
        <v>46812</v>
      </c>
      <c r="DZ1589" s="3" t="s">
        <v>6540</v>
      </c>
      <c r="EA1589">
        <v>244</v>
      </c>
      <c r="EB1589">
        <v>0</v>
      </c>
      <c r="EC1589">
        <v>2006</v>
      </c>
      <c r="ED1589">
        <v>0</v>
      </c>
      <c r="EE1589">
        <v>244</v>
      </c>
      <c r="EF1589">
        <v>2006</v>
      </c>
      <c r="EG1589">
        <v>167.16666699999999</v>
      </c>
      <c r="EH1589">
        <v>1.4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09</v>
      </c>
      <c r="F1590" s="3" t="s">
        <v>1110</v>
      </c>
      <c r="G1590" s="3" t="s">
        <v>1111</v>
      </c>
      <c r="H1590" s="3" t="s">
        <v>1112</v>
      </c>
      <c r="I1590" s="3" t="s">
        <v>60</v>
      </c>
      <c r="J1590" s="3" t="s">
        <v>61</v>
      </c>
      <c r="K1590" s="3" t="s">
        <v>1050</v>
      </c>
      <c r="L1590" s="3" t="s">
        <v>1090</v>
      </c>
      <c r="M1590" s="3" t="s">
        <v>470</v>
      </c>
      <c r="N1590" s="3" t="s">
        <v>1052</v>
      </c>
      <c r="O1590">
        <v>5</v>
      </c>
      <c r="P1590" s="3" t="s">
        <v>3467</v>
      </c>
      <c r="Q1590" s="3" t="s">
        <v>3467</v>
      </c>
      <c r="R1590" s="3" t="s">
        <v>3467</v>
      </c>
      <c r="S1590" s="3" t="s">
        <v>785</v>
      </c>
      <c r="T1590" s="3" t="s">
        <v>2134</v>
      </c>
      <c r="U1590" s="3" t="s">
        <v>755</v>
      </c>
      <c r="V1590" s="3" t="s">
        <v>733</v>
      </c>
      <c r="W1590" s="3" t="s">
        <v>746</v>
      </c>
      <c r="X1590" s="3" t="s">
        <v>747</v>
      </c>
      <c r="Y1590" s="3" t="s">
        <v>509</v>
      </c>
      <c r="Z1590" s="3" t="s">
        <v>3707</v>
      </c>
      <c r="AA1590" s="3" t="s">
        <v>477</v>
      </c>
      <c r="AB1590">
        <v>0</v>
      </c>
      <c r="AC1590">
        <v>5</v>
      </c>
      <c r="AD1590">
        <v>0</v>
      </c>
      <c r="AE1590">
        <v>0</v>
      </c>
      <c r="AF1590">
        <v>0</v>
      </c>
      <c r="AG1590">
        <v>5</v>
      </c>
      <c r="AH1590">
        <v>0</v>
      </c>
      <c r="AI1590">
        <v>0</v>
      </c>
      <c r="AJ1590">
        <v>0</v>
      </c>
      <c r="AK1590">
        <v>4</v>
      </c>
      <c r="AL1590">
        <v>0</v>
      </c>
      <c r="AM1590">
        <v>0</v>
      </c>
      <c r="AN1590">
        <v>0</v>
      </c>
      <c r="AO1590">
        <v>4</v>
      </c>
      <c r="AP1590">
        <v>0</v>
      </c>
      <c r="AQ1590">
        <v>0</v>
      </c>
      <c r="AR1590">
        <v>0</v>
      </c>
      <c r="AS1590">
        <v>5</v>
      </c>
      <c r="AT1590">
        <v>0</v>
      </c>
      <c r="AU1590">
        <v>0</v>
      </c>
      <c r="AV1590">
        <v>0</v>
      </c>
      <c r="AW1590">
        <v>5</v>
      </c>
      <c r="AX1590">
        <v>0</v>
      </c>
      <c r="AY1590">
        <v>0</v>
      </c>
      <c r="AZ1590">
        <v>0</v>
      </c>
      <c r="BA1590">
        <v>19</v>
      </c>
      <c r="BB1590">
        <v>0</v>
      </c>
      <c r="BC1590">
        <v>0</v>
      </c>
      <c r="BD1590">
        <v>0</v>
      </c>
      <c r="BE1590">
        <v>19</v>
      </c>
      <c r="BF1590">
        <v>0</v>
      </c>
      <c r="BG1590">
        <v>0</v>
      </c>
      <c r="BH1590">
        <v>0</v>
      </c>
      <c r="BI1590">
        <v>4</v>
      </c>
      <c r="BJ1590">
        <v>0</v>
      </c>
      <c r="BK1590">
        <v>0</v>
      </c>
      <c r="BL1590">
        <v>0</v>
      </c>
      <c r="BM1590">
        <v>4</v>
      </c>
      <c r="BN1590">
        <v>0</v>
      </c>
      <c r="BO1590">
        <v>0</v>
      </c>
      <c r="BP1590">
        <v>0</v>
      </c>
      <c r="BQ1590">
        <v>3</v>
      </c>
      <c r="BR1590">
        <v>0</v>
      </c>
      <c r="BS1590">
        <v>0</v>
      </c>
      <c r="BT1590">
        <v>0</v>
      </c>
      <c r="BU1590">
        <v>3</v>
      </c>
      <c r="BV1590">
        <v>0</v>
      </c>
      <c r="BW1590">
        <v>0</v>
      </c>
      <c r="BX1590">
        <v>0</v>
      </c>
      <c r="BY1590">
        <v>4</v>
      </c>
      <c r="BZ1590">
        <v>0</v>
      </c>
      <c r="CA1590">
        <v>0</v>
      </c>
      <c r="CB1590">
        <v>0</v>
      </c>
      <c r="CC1590">
        <v>4</v>
      </c>
      <c r="CD1590">
        <v>0</v>
      </c>
      <c r="CE1590">
        <v>0</v>
      </c>
      <c r="CF1590">
        <v>0</v>
      </c>
      <c r="CG1590">
        <v>4</v>
      </c>
      <c r="CH1590">
        <v>0</v>
      </c>
      <c r="CI1590">
        <v>0</v>
      </c>
      <c r="CJ1590">
        <v>0</v>
      </c>
      <c r="CK1590">
        <v>4</v>
      </c>
      <c r="CL1590">
        <v>0</v>
      </c>
      <c r="CM1590">
        <v>0</v>
      </c>
      <c r="CN1590">
        <v>0</v>
      </c>
      <c r="CO1590">
        <v>4</v>
      </c>
      <c r="CP1590">
        <v>0</v>
      </c>
      <c r="CQ1590">
        <v>0</v>
      </c>
      <c r="CR1590">
        <v>0</v>
      </c>
      <c r="CS1590">
        <v>4</v>
      </c>
      <c r="CT1590">
        <v>0</v>
      </c>
      <c r="CU1590">
        <v>0</v>
      </c>
      <c r="CV1590">
        <v>0</v>
      </c>
      <c r="CW1590">
        <v>3</v>
      </c>
      <c r="CX1590">
        <v>0</v>
      </c>
      <c r="CY1590">
        <v>0</v>
      </c>
      <c r="CZ1590">
        <v>0</v>
      </c>
      <c r="DA1590">
        <v>3</v>
      </c>
      <c r="DB1590">
        <v>0</v>
      </c>
      <c r="DC1590">
        <v>0</v>
      </c>
      <c r="DD1590">
        <v>0</v>
      </c>
      <c r="DE1590">
        <v>3</v>
      </c>
      <c r="DF1590">
        <v>0</v>
      </c>
      <c r="DG1590">
        <v>0</v>
      </c>
      <c r="DH1590">
        <v>0</v>
      </c>
      <c r="DI1590">
        <v>3</v>
      </c>
      <c r="DJ1590">
        <v>0</v>
      </c>
      <c r="DK1590">
        <v>0</v>
      </c>
      <c r="DL1590">
        <v>0</v>
      </c>
      <c r="DM1590">
        <v>12</v>
      </c>
      <c r="DN1590">
        <v>0</v>
      </c>
      <c r="DO1590">
        <v>0</v>
      </c>
      <c r="DP1590">
        <v>0</v>
      </c>
      <c r="DQ1590">
        <v>12</v>
      </c>
      <c r="DR1590">
        <v>0</v>
      </c>
      <c r="DS1590">
        <v>0</v>
      </c>
      <c r="DT1590">
        <v>14</v>
      </c>
      <c r="DU1590">
        <v>112.57187999999999</v>
      </c>
      <c r="DV1590">
        <v>0</v>
      </c>
      <c r="DW1590">
        <v>0</v>
      </c>
      <c r="DX1590">
        <v>0</v>
      </c>
      <c r="DY1590" s="4">
        <v>45951</v>
      </c>
      <c r="DZ1590" s="3" t="s">
        <v>6540</v>
      </c>
      <c r="EA1590">
        <v>2</v>
      </c>
      <c r="EB1590">
        <v>0</v>
      </c>
      <c r="EC1590">
        <v>70</v>
      </c>
      <c r="ED1590">
        <v>0</v>
      </c>
      <c r="EE1590">
        <v>2</v>
      </c>
      <c r="EF1590">
        <v>70</v>
      </c>
      <c r="EG1590">
        <v>5.8333329999999997</v>
      </c>
      <c r="EH1590">
        <v>0.34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29</v>
      </c>
      <c r="F1591" s="3" t="s">
        <v>1130</v>
      </c>
      <c r="G1591" s="3" t="s">
        <v>1131</v>
      </c>
      <c r="H1591" s="3" t="s">
        <v>1132</v>
      </c>
      <c r="I1591" s="3" t="s">
        <v>250</v>
      </c>
      <c r="J1591" s="3" t="s">
        <v>251</v>
      </c>
      <c r="K1591" s="3" t="s">
        <v>1099</v>
      </c>
      <c r="L1591" s="3" t="s">
        <v>1100</v>
      </c>
      <c r="M1591" s="3" t="s">
        <v>470</v>
      </c>
      <c r="N1591" s="3" t="s">
        <v>1052</v>
      </c>
      <c r="O1591">
        <v>4</v>
      </c>
      <c r="P1591" s="3" t="s">
        <v>3467</v>
      </c>
      <c r="Q1591" s="3" t="s">
        <v>3467</v>
      </c>
      <c r="R1591" s="3" t="s">
        <v>3467</v>
      </c>
      <c r="S1591" s="3" t="s">
        <v>657</v>
      </c>
      <c r="T1591" s="3" t="s">
        <v>1993</v>
      </c>
      <c r="U1591" s="3" t="s">
        <v>493</v>
      </c>
      <c r="V1591" s="3" t="s">
        <v>473</v>
      </c>
      <c r="W1591" s="3" t="s">
        <v>473</v>
      </c>
      <c r="X1591" s="3" t="s">
        <v>5019</v>
      </c>
      <c r="Y1591" s="3" t="s">
        <v>476</v>
      </c>
      <c r="Z1591" s="3" t="s">
        <v>3708</v>
      </c>
      <c r="AA1591" s="3" t="s">
        <v>477</v>
      </c>
      <c r="AB1591">
        <v>0</v>
      </c>
      <c r="AC1591">
        <v>0</v>
      </c>
      <c r="AD1591">
        <v>9</v>
      </c>
      <c r="AE1591">
        <v>0</v>
      </c>
      <c r="AF1591">
        <v>0</v>
      </c>
      <c r="AG1591">
        <v>9</v>
      </c>
      <c r="AH1591">
        <v>0</v>
      </c>
      <c r="AI1591">
        <v>0</v>
      </c>
      <c r="AJ1591">
        <v>0</v>
      </c>
      <c r="AK1591">
        <v>0</v>
      </c>
      <c r="AL1591">
        <v>6</v>
      </c>
      <c r="AM1591">
        <v>0</v>
      </c>
      <c r="AN1591">
        <v>0</v>
      </c>
      <c r="AO1591">
        <v>6</v>
      </c>
      <c r="AP1591">
        <v>0</v>
      </c>
      <c r="AQ1591">
        <v>0</v>
      </c>
      <c r="AR1591">
        <v>0</v>
      </c>
      <c r="AS1591">
        <v>0</v>
      </c>
      <c r="AT1591">
        <v>26</v>
      </c>
      <c r="AU1591">
        <v>0</v>
      </c>
      <c r="AV1591">
        <v>0</v>
      </c>
      <c r="AW1591">
        <v>26</v>
      </c>
      <c r="AX1591">
        <v>0</v>
      </c>
      <c r="AY1591">
        <v>0</v>
      </c>
      <c r="AZ1591">
        <v>0</v>
      </c>
      <c r="BA1591">
        <v>0</v>
      </c>
      <c r="BB1591">
        <v>5</v>
      </c>
      <c r="BC1591">
        <v>0</v>
      </c>
      <c r="BD1591">
        <v>0</v>
      </c>
      <c r="BE1591">
        <v>5</v>
      </c>
      <c r="BF1591">
        <v>0</v>
      </c>
      <c r="BG1591">
        <v>0</v>
      </c>
      <c r="BH1591">
        <v>0</v>
      </c>
      <c r="BI1591">
        <v>0</v>
      </c>
      <c r="BJ1591">
        <v>9</v>
      </c>
      <c r="BK1591">
        <v>0</v>
      </c>
      <c r="BL1591">
        <v>0</v>
      </c>
      <c r="BM1591">
        <v>9</v>
      </c>
      <c r="BN1591">
        <v>0</v>
      </c>
      <c r="BO1591">
        <v>0</v>
      </c>
      <c r="BP1591">
        <v>0</v>
      </c>
      <c r="BQ1591">
        <v>0</v>
      </c>
      <c r="BR1591">
        <v>12</v>
      </c>
      <c r="BS1591">
        <v>0</v>
      </c>
      <c r="BT1591">
        <v>0</v>
      </c>
      <c r="BU1591">
        <v>12</v>
      </c>
      <c r="BV1591">
        <v>0</v>
      </c>
      <c r="BW1591">
        <v>0</v>
      </c>
      <c r="BX1591">
        <v>0</v>
      </c>
      <c r="BY1591">
        <v>0</v>
      </c>
      <c r="BZ1591">
        <v>3</v>
      </c>
      <c r="CA1591">
        <v>0</v>
      </c>
      <c r="CB1591">
        <v>0</v>
      </c>
      <c r="CC1591">
        <v>3</v>
      </c>
      <c r="CD1591">
        <v>0</v>
      </c>
      <c r="CE1591">
        <v>0</v>
      </c>
      <c r="CF1591">
        <v>0</v>
      </c>
      <c r="CG1591">
        <v>0</v>
      </c>
      <c r="CH1591">
        <v>7</v>
      </c>
      <c r="CI1591">
        <v>0</v>
      </c>
      <c r="CJ1591">
        <v>0</v>
      </c>
      <c r="CK1591">
        <v>7</v>
      </c>
      <c r="CL1591">
        <v>0</v>
      </c>
      <c r="CM1591">
        <v>0</v>
      </c>
      <c r="CN1591">
        <v>0</v>
      </c>
      <c r="CO1591">
        <v>0</v>
      </c>
      <c r="CP1591">
        <v>11</v>
      </c>
      <c r="CQ1591">
        <v>0</v>
      </c>
      <c r="CR1591">
        <v>0</v>
      </c>
      <c r="CS1591">
        <v>11</v>
      </c>
      <c r="CT1591">
        <v>0</v>
      </c>
      <c r="CU1591">
        <v>0</v>
      </c>
      <c r="CV1591">
        <v>0</v>
      </c>
      <c r="CW1591">
        <v>0</v>
      </c>
      <c r="CX1591">
        <v>11</v>
      </c>
      <c r="CY1591">
        <v>0</v>
      </c>
      <c r="CZ1591">
        <v>0</v>
      </c>
      <c r="DA1591">
        <v>11</v>
      </c>
      <c r="DB1591">
        <v>0</v>
      </c>
      <c r="DC1591">
        <v>0</v>
      </c>
      <c r="DD1591">
        <v>0</v>
      </c>
      <c r="DE1591">
        <v>0</v>
      </c>
      <c r="DF1591">
        <v>9</v>
      </c>
      <c r="DG1591">
        <v>0</v>
      </c>
      <c r="DH1591">
        <v>0</v>
      </c>
      <c r="DI1591">
        <v>9</v>
      </c>
      <c r="DJ1591">
        <v>0</v>
      </c>
      <c r="DK1591">
        <v>0</v>
      </c>
      <c r="DL1591">
        <v>0</v>
      </c>
      <c r="DM1591">
        <v>0</v>
      </c>
      <c r="DN1591">
        <v>11</v>
      </c>
      <c r="DO1591">
        <v>0</v>
      </c>
      <c r="DP1591">
        <v>0</v>
      </c>
      <c r="DQ1591">
        <v>11</v>
      </c>
      <c r="DR1591">
        <v>0</v>
      </c>
      <c r="DS1591">
        <v>0</v>
      </c>
      <c r="DT1591">
        <v>25</v>
      </c>
      <c r="DU1591">
        <v>3.78</v>
      </c>
      <c r="DV1591">
        <v>0</v>
      </c>
      <c r="DW1591">
        <v>0</v>
      </c>
      <c r="DX1591">
        <v>0</v>
      </c>
      <c r="DY1591" s="4">
        <v>46265</v>
      </c>
      <c r="DZ1591" s="3" t="s">
        <v>6540</v>
      </c>
      <c r="EA1591">
        <v>14</v>
      </c>
      <c r="EB1591">
        <v>0</v>
      </c>
      <c r="EC1591">
        <v>119</v>
      </c>
      <c r="ED1591">
        <v>0</v>
      </c>
      <c r="EE1591">
        <v>14</v>
      </c>
      <c r="EF1591">
        <v>119</v>
      </c>
      <c r="EG1591">
        <v>9.9166670000000003</v>
      </c>
      <c r="EH1591">
        <v>1.4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50</v>
      </c>
      <c r="F1592" s="3" t="s">
        <v>1151</v>
      </c>
      <c r="G1592" s="3" t="s">
        <v>1152</v>
      </c>
      <c r="H1592" s="3" t="s">
        <v>1153</v>
      </c>
      <c r="I1592" s="3" t="s">
        <v>226</v>
      </c>
      <c r="J1592" s="3" t="s">
        <v>227</v>
      </c>
      <c r="K1592" s="3" t="s">
        <v>1099</v>
      </c>
      <c r="L1592" s="3" t="s">
        <v>1103</v>
      </c>
      <c r="M1592" s="3" t="s">
        <v>470</v>
      </c>
      <c r="N1592" s="3" t="s">
        <v>1052</v>
      </c>
      <c r="O1592">
        <v>3</v>
      </c>
      <c r="P1592" s="3" t="s">
        <v>3467</v>
      </c>
      <c r="Q1592" s="3" t="s">
        <v>3467</v>
      </c>
      <c r="R1592" s="3" t="s">
        <v>3467</v>
      </c>
      <c r="S1592" s="3" t="s">
        <v>570</v>
      </c>
      <c r="T1592" s="3" t="s">
        <v>1895</v>
      </c>
      <c r="U1592" s="3" t="s">
        <v>472</v>
      </c>
      <c r="V1592" s="3" t="s">
        <v>473</v>
      </c>
      <c r="W1592" s="3" t="s">
        <v>473</v>
      </c>
      <c r="X1592" s="3" t="s">
        <v>5019</v>
      </c>
      <c r="Y1592" s="3" t="s">
        <v>476</v>
      </c>
      <c r="Z1592" s="3" t="s">
        <v>3707</v>
      </c>
      <c r="AA1592" s="3" t="s">
        <v>477</v>
      </c>
      <c r="AB1592">
        <v>0</v>
      </c>
      <c r="AC1592">
        <v>10</v>
      </c>
      <c r="AD1592">
        <v>0</v>
      </c>
      <c r="AE1592">
        <v>0</v>
      </c>
      <c r="AF1592">
        <v>0</v>
      </c>
      <c r="AG1592">
        <v>1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37</v>
      </c>
      <c r="BJ1592">
        <v>0</v>
      </c>
      <c r="BK1592">
        <v>0</v>
      </c>
      <c r="BL1592">
        <v>0</v>
      </c>
      <c r="BM1592">
        <v>37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3</v>
      </c>
      <c r="DU1592">
        <v>0.18</v>
      </c>
      <c r="DV1592">
        <v>0</v>
      </c>
      <c r="DW1592">
        <v>0</v>
      </c>
      <c r="DX1592">
        <v>0</v>
      </c>
      <c r="DY1592" s="4">
        <v>46752</v>
      </c>
      <c r="DZ1592" s="3" t="s">
        <v>6540</v>
      </c>
      <c r="EA1592">
        <v>13</v>
      </c>
      <c r="EB1592">
        <v>0</v>
      </c>
      <c r="EC1592">
        <v>47</v>
      </c>
      <c r="ED1592">
        <v>0</v>
      </c>
      <c r="EE1592">
        <v>13</v>
      </c>
      <c r="EF1592">
        <v>47</v>
      </c>
      <c r="EG1592">
        <v>23.5</v>
      </c>
      <c r="EH1592">
        <v>0.55000000000000004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50</v>
      </c>
      <c r="F1593" s="3" t="s">
        <v>1151</v>
      </c>
      <c r="G1593" s="3" t="s">
        <v>1152</v>
      </c>
      <c r="H1593" s="3" t="s">
        <v>1153</v>
      </c>
      <c r="I1593" s="3" t="s">
        <v>100</v>
      </c>
      <c r="J1593" s="3" t="s">
        <v>101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5</v>
      </c>
      <c r="P1593" s="3" t="s">
        <v>3467</v>
      </c>
      <c r="Q1593" s="3" t="s">
        <v>3467</v>
      </c>
      <c r="R1593" s="3" t="s">
        <v>3467</v>
      </c>
      <c r="S1593" s="3" t="s">
        <v>5641</v>
      </c>
      <c r="T1593" s="3" t="s">
        <v>5642</v>
      </c>
      <c r="U1593" s="3" t="s">
        <v>597</v>
      </c>
      <c r="V1593" s="3" t="s">
        <v>733</v>
      </c>
      <c r="W1593" s="3" t="s">
        <v>734</v>
      </c>
      <c r="X1593" s="3" t="s">
        <v>734</v>
      </c>
      <c r="Y1593" s="3" t="s">
        <v>476</v>
      </c>
      <c r="Z1593" s="3" t="s">
        <v>489</v>
      </c>
      <c r="AA1593" s="3" t="s">
        <v>477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0</v>
      </c>
      <c r="BZ1593">
        <v>0</v>
      </c>
      <c r="CA1593">
        <v>0</v>
      </c>
      <c r="CB1593">
        <v>0</v>
      </c>
      <c r="CC1593">
        <v>10</v>
      </c>
      <c r="CD1593">
        <v>0</v>
      </c>
      <c r="CE1593">
        <v>0</v>
      </c>
      <c r="CF1593">
        <v>0</v>
      </c>
      <c r="CG1593">
        <v>6</v>
      </c>
      <c r="CH1593">
        <v>0</v>
      </c>
      <c r="CI1593">
        <v>0</v>
      </c>
      <c r="CJ1593">
        <v>0</v>
      </c>
      <c r="CK1593">
        <v>6</v>
      </c>
      <c r="CL1593">
        <v>0</v>
      </c>
      <c r="CM1593">
        <v>0</v>
      </c>
      <c r="CN1593">
        <v>0</v>
      </c>
      <c r="CO1593">
        <v>4</v>
      </c>
      <c r="CP1593">
        <v>0</v>
      </c>
      <c r="CQ1593">
        <v>0</v>
      </c>
      <c r="CR1593">
        <v>0</v>
      </c>
      <c r="CS1593">
        <v>4</v>
      </c>
      <c r="CT1593">
        <v>0</v>
      </c>
      <c r="CU1593">
        <v>0</v>
      </c>
      <c r="CV1593">
        <v>0</v>
      </c>
      <c r="CW1593">
        <v>15</v>
      </c>
      <c r="CX1593">
        <v>0</v>
      </c>
      <c r="CY1593">
        <v>0</v>
      </c>
      <c r="CZ1593">
        <v>0</v>
      </c>
      <c r="DA1593">
        <v>15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3</v>
      </c>
      <c r="DN1593">
        <v>0</v>
      </c>
      <c r="DO1593">
        <v>0</v>
      </c>
      <c r="DP1593">
        <v>0</v>
      </c>
      <c r="DQ1593">
        <v>13</v>
      </c>
      <c r="DR1593">
        <v>0</v>
      </c>
      <c r="DS1593">
        <v>0</v>
      </c>
      <c r="DT1593">
        <v>15</v>
      </c>
      <c r="DU1593">
        <v>0.98</v>
      </c>
      <c r="DV1593">
        <v>0</v>
      </c>
      <c r="DW1593">
        <v>0</v>
      </c>
      <c r="DX1593">
        <v>0</v>
      </c>
      <c r="DY1593" s="4">
        <v>47514</v>
      </c>
      <c r="DZ1593" s="3" t="s">
        <v>6540</v>
      </c>
      <c r="EA1593">
        <v>2</v>
      </c>
      <c r="EB1593">
        <v>0</v>
      </c>
      <c r="EC1593">
        <v>48</v>
      </c>
      <c r="ED1593">
        <v>0</v>
      </c>
      <c r="EE1593">
        <v>2</v>
      </c>
      <c r="EF1593">
        <v>48</v>
      </c>
      <c r="EG1593">
        <v>9.6</v>
      </c>
      <c r="EH1593">
        <v>0.2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09</v>
      </c>
      <c r="F1594" s="3" t="s">
        <v>1110</v>
      </c>
      <c r="G1594" s="3" t="s">
        <v>1111</v>
      </c>
      <c r="H1594" s="3" t="s">
        <v>1112</v>
      </c>
      <c r="I1594" s="3" t="s">
        <v>136</v>
      </c>
      <c r="J1594" s="3" t="s">
        <v>137</v>
      </c>
      <c r="K1594" s="3" t="s">
        <v>1099</v>
      </c>
      <c r="L1594" s="3" t="s">
        <v>1103</v>
      </c>
      <c r="M1594" s="3" t="s">
        <v>470</v>
      </c>
      <c r="N1594" s="3" t="s">
        <v>1052</v>
      </c>
      <c r="O1594">
        <v>4</v>
      </c>
      <c r="P1594" s="3" t="s">
        <v>3467</v>
      </c>
      <c r="Q1594" s="3" t="s">
        <v>3467</v>
      </c>
      <c r="R1594" s="3" t="s">
        <v>3467</v>
      </c>
      <c r="S1594" s="3" t="s">
        <v>928</v>
      </c>
      <c r="T1594" s="3" t="s">
        <v>2290</v>
      </c>
      <c r="U1594" s="3" t="s">
        <v>597</v>
      </c>
      <c r="V1594" s="3" t="s">
        <v>733</v>
      </c>
      <c r="W1594" s="3" t="s">
        <v>734</v>
      </c>
      <c r="X1594" s="3" t="s">
        <v>734</v>
      </c>
      <c r="Y1594" s="3" t="s">
        <v>476</v>
      </c>
      <c r="Z1594" s="3" t="s">
        <v>489</v>
      </c>
      <c r="AA1594" s="3" t="s">
        <v>477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500</v>
      </c>
      <c r="AT1594">
        <v>0</v>
      </c>
      <c r="AU1594">
        <v>0</v>
      </c>
      <c r="AV1594">
        <v>0</v>
      </c>
      <c r="AW1594">
        <v>50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200</v>
      </c>
      <c r="BJ1594">
        <v>0</v>
      </c>
      <c r="BK1594">
        <v>0</v>
      </c>
      <c r="BL1594">
        <v>0</v>
      </c>
      <c r="BM1594">
        <v>20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200</v>
      </c>
      <c r="DN1594">
        <v>0</v>
      </c>
      <c r="DO1594">
        <v>0</v>
      </c>
      <c r="DP1594">
        <v>0</v>
      </c>
      <c r="DQ1594">
        <v>200</v>
      </c>
      <c r="DR1594">
        <v>0</v>
      </c>
      <c r="DS1594">
        <v>0</v>
      </c>
      <c r="DT1594">
        <v>400</v>
      </c>
      <c r="DU1594">
        <v>0.67500000000000004</v>
      </c>
      <c r="DV1594">
        <v>0</v>
      </c>
      <c r="DW1594">
        <v>0</v>
      </c>
      <c r="DX1594">
        <v>0</v>
      </c>
      <c r="DY1594" s="4">
        <v>47087</v>
      </c>
      <c r="DZ1594" s="3" t="s">
        <v>6540</v>
      </c>
      <c r="EA1594">
        <v>200</v>
      </c>
      <c r="EB1594">
        <v>0</v>
      </c>
      <c r="EC1594">
        <v>900</v>
      </c>
      <c r="ED1594">
        <v>0</v>
      </c>
      <c r="EE1594">
        <v>200</v>
      </c>
      <c r="EF1594">
        <v>900</v>
      </c>
      <c r="EG1594">
        <v>300</v>
      </c>
      <c r="EH1594">
        <v>0.67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29</v>
      </c>
      <c r="F1595" s="3" t="s">
        <v>1130</v>
      </c>
      <c r="G1595" s="3" t="s">
        <v>1131</v>
      </c>
      <c r="H1595" s="3" t="s">
        <v>1132</v>
      </c>
      <c r="I1595" s="3" t="s">
        <v>171</v>
      </c>
      <c r="J1595" s="3" t="s">
        <v>172</v>
      </c>
      <c r="K1595" s="3" t="s">
        <v>1099</v>
      </c>
      <c r="L1595" s="3" t="s">
        <v>1103</v>
      </c>
      <c r="M1595" s="3" t="s">
        <v>470</v>
      </c>
      <c r="N1595" s="3" t="s">
        <v>1052</v>
      </c>
      <c r="O1595">
        <v>4</v>
      </c>
      <c r="P1595" s="3" t="s">
        <v>3467</v>
      </c>
      <c r="Q1595" s="3" t="s">
        <v>3467</v>
      </c>
      <c r="R1595" s="3" t="s">
        <v>3467</v>
      </c>
      <c r="S1595" s="3" t="s">
        <v>850</v>
      </c>
      <c r="T1595" s="3" t="s">
        <v>2196</v>
      </c>
      <c r="U1595" s="3" t="s">
        <v>493</v>
      </c>
      <c r="V1595" s="3" t="s">
        <v>473</v>
      </c>
      <c r="W1595" s="3" t="s">
        <v>5017</v>
      </c>
      <c r="X1595" s="3" t="s">
        <v>5018</v>
      </c>
      <c r="Y1595" s="3" t="s">
        <v>476</v>
      </c>
      <c r="Z1595" s="3" t="s">
        <v>3708</v>
      </c>
      <c r="AA1595" s="3" t="s">
        <v>477</v>
      </c>
      <c r="AB1595">
        <v>0</v>
      </c>
      <c r="AC1595">
        <v>0</v>
      </c>
      <c r="AD1595">
        <v>2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29</v>
      </c>
      <c r="BK1595">
        <v>0</v>
      </c>
      <c r="BL1595">
        <v>0</v>
      </c>
      <c r="BM1595">
        <v>29</v>
      </c>
      <c r="BN1595">
        <v>0</v>
      </c>
      <c r="BO1595">
        <v>0</v>
      </c>
      <c r="BP1595">
        <v>0</v>
      </c>
      <c r="BQ1595">
        <v>0</v>
      </c>
      <c r="BR1595">
        <v>4</v>
      </c>
      <c r="BS1595">
        <v>0</v>
      </c>
      <c r="BT1595">
        <v>0</v>
      </c>
      <c r="BU1595">
        <v>4</v>
      </c>
      <c r="BV1595">
        <v>0</v>
      </c>
      <c r="BW1595">
        <v>0</v>
      </c>
      <c r="BX1595">
        <v>0</v>
      </c>
      <c r="BY1595">
        <v>0</v>
      </c>
      <c r="BZ1595">
        <v>9</v>
      </c>
      <c r="CA1595">
        <v>0</v>
      </c>
      <c r="CB1595">
        <v>0</v>
      </c>
      <c r="CC1595">
        <v>9</v>
      </c>
      <c r="CD1595">
        <v>0</v>
      </c>
      <c r="CE1595">
        <v>0</v>
      </c>
      <c r="CF1595">
        <v>0</v>
      </c>
      <c r="CG1595">
        <v>0</v>
      </c>
      <c r="CH1595">
        <v>49</v>
      </c>
      <c r="CI1595">
        <v>0</v>
      </c>
      <c r="CJ1595">
        <v>0</v>
      </c>
      <c r="CK1595">
        <v>49</v>
      </c>
      <c r="CL1595">
        <v>0</v>
      </c>
      <c r="CM1595">
        <v>0</v>
      </c>
      <c r="CN1595">
        <v>0</v>
      </c>
      <c r="CO1595">
        <v>0</v>
      </c>
      <c r="CP1595">
        <v>185</v>
      </c>
      <c r="CQ1595">
        <v>0</v>
      </c>
      <c r="CR1595">
        <v>0</v>
      </c>
      <c r="CS1595">
        <v>185</v>
      </c>
      <c r="CT1595">
        <v>0</v>
      </c>
      <c r="CU1595">
        <v>0</v>
      </c>
      <c r="CV1595">
        <v>0</v>
      </c>
      <c r="CW1595">
        <v>0</v>
      </c>
      <c r="CX1595">
        <v>51</v>
      </c>
      <c r="CY1595">
        <v>0</v>
      </c>
      <c r="CZ1595">
        <v>0</v>
      </c>
      <c r="DA1595">
        <v>5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5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50</v>
      </c>
      <c r="DU1595">
        <v>45.802064000000001</v>
      </c>
      <c r="DV1595">
        <v>0</v>
      </c>
      <c r="DW1595">
        <v>0</v>
      </c>
      <c r="DX1595">
        <v>0</v>
      </c>
      <c r="DY1595" s="4">
        <v>46356</v>
      </c>
      <c r="DZ1595" s="3" t="s">
        <v>6540</v>
      </c>
      <c r="EA1595">
        <v>50</v>
      </c>
      <c r="EB1595">
        <v>0</v>
      </c>
      <c r="EC1595">
        <v>329</v>
      </c>
      <c r="ED1595">
        <v>0</v>
      </c>
      <c r="EE1595">
        <v>50</v>
      </c>
      <c r="EF1595">
        <v>329</v>
      </c>
      <c r="EG1595">
        <v>47</v>
      </c>
      <c r="EH1595">
        <v>1.06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09</v>
      </c>
      <c r="F1596" s="3" t="s">
        <v>1110</v>
      </c>
      <c r="G1596" s="3" t="s">
        <v>1111</v>
      </c>
      <c r="H1596" s="3" t="s">
        <v>1112</v>
      </c>
      <c r="I1596" s="3" t="s">
        <v>363</v>
      </c>
      <c r="J1596" s="3" t="s">
        <v>364</v>
      </c>
      <c r="K1596" s="3" t="s">
        <v>1099</v>
      </c>
      <c r="L1596" s="3" t="s">
        <v>1100</v>
      </c>
      <c r="M1596" s="3" t="s">
        <v>470</v>
      </c>
      <c r="N1596" s="3" t="s">
        <v>1052</v>
      </c>
      <c r="O1596">
        <v>5</v>
      </c>
      <c r="P1596" s="3" t="s">
        <v>3467</v>
      </c>
      <c r="Q1596" s="3" t="s">
        <v>3467</v>
      </c>
      <c r="R1596" s="3" t="s">
        <v>3467</v>
      </c>
      <c r="S1596" s="3" t="s">
        <v>805</v>
      </c>
      <c r="T1596" s="3" t="s">
        <v>2464</v>
      </c>
      <c r="U1596" s="3" t="s">
        <v>597</v>
      </c>
      <c r="V1596" s="3" t="s">
        <v>733</v>
      </c>
      <c r="W1596" s="3" t="s">
        <v>734</v>
      </c>
      <c r="X1596" s="3" t="s">
        <v>734</v>
      </c>
      <c r="Y1596" s="3" t="s">
        <v>476</v>
      </c>
      <c r="Z1596" s="3" t="s">
        <v>3707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6</v>
      </c>
      <c r="BZ1596">
        <v>0</v>
      </c>
      <c r="CA1596">
        <v>0</v>
      </c>
      <c r="CB1596">
        <v>0</v>
      </c>
      <c r="CC1596">
        <v>6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5.625</v>
      </c>
      <c r="DV1596">
        <v>6</v>
      </c>
      <c r="DW1596">
        <v>0</v>
      </c>
      <c r="DX1596">
        <v>0</v>
      </c>
      <c r="DY1596" s="4">
        <v>48457</v>
      </c>
      <c r="DZ1596" s="3" t="s">
        <v>6540</v>
      </c>
      <c r="EA1596">
        <v>6</v>
      </c>
      <c r="EB1596">
        <v>0</v>
      </c>
      <c r="EC1596">
        <v>6</v>
      </c>
      <c r="ED1596">
        <v>0</v>
      </c>
      <c r="EE1596">
        <v>6</v>
      </c>
      <c r="EF1596">
        <v>6</v>
      </c>
      <c r="EG1596">
        <v>6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50</v>
      </c>
      <c r="F1597" s="3" t="s">
        <v>1151</v>
      </c>
      <c r="G1597" s="3" t="s">
        <v>1152</v>
      </c>
      <c r="H1597" s="3" t="s">
        <v>1153</v>
      </c>
      <c r="I1597" s="3" t="s">
        <v>404</v>
      </c>
      <c r="J1597" s="3" t="s">
        <v>405</v>
      </c>
      <c r="K1597" s="3" t="s">
        <v>1099</v>
      </c>
      <c r="L1597" s="3" t="s">
        <v>1100</v>
      </c>
      <c r="M1597" s="3" t="s">
        <v>470</v>
      </c>
      <c r="N1597" s="3" t="s">
        <v>1052</v>
      </c>
      <c r="O1597">
        <v>4</v>
      </c>
      <c r="P1597" s="3" t="s">
        <v>3467</v>
      </c>
      <c r="Q1597" s="3" t="s">
        <v>3467</v>
      </c>
      <c r="R1597" s="3" t="s">
        <v>3467</v>
      </c>
      <c r="S1597" s="3" t="s">
        <v>618</v>
      </c>
      <c r="T1597" s="3" t="s">
        <v>1949</v>
      </c>
      <c r="U1597" s="3" t="s">
        <v>493</v>
      </c>
      <c r="V1597" s="3" t="s">
        <v>473</v>
      </c>
      <c r="W1597" s="3" t="s">
        <v>473</v>
      </c>
      <c r="X1597" s="3" t="s">
        <v>5019</v>
      </c>
      <c r="Y1597" s="3" t="s">
        <v>476</v>
      </c>
      <c r="Z1597" s="3" t="s">
        <v>3707</v>
      </c>
      <c r="AA1597" s="3" t="s">
        <v>477</v>
      </c>
      <c r="AB1597">
        <v>0</v>
      </c>
      <c r="AC1597">
        <v>20</v>
      </c>
      <c r="AD1597">
        <v>0</v>
      </c>
      <c r="AE1597">
        <v>0</v>
      </c>
      <c r="AF1597">
        <v>0</v>
      </c>
      <c r="AG1597">
        <v>20</v>
      </c>
      <c r="AH1597">
        <v>0</v>
      </c>
      <c r="AI1597">
        <v>0</v>
      </c>
      <c r="AJ1597">
        <v>0</v>
      </c>
      <c r="AK1597">
        <v>23</v>
      </c>
      <c r="AL1597">
        <v>0</v>
      </c>
      <c r="AM1597">
        <v>0</v>
      </c>
      <c r="AN1597">
        <v>0</v>
      </c>
      <c r="AO1597">
        <v>23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5</v>
      </c>
      <c r="BB1597">
        <v>0</v>
      </c>
      <c r="BC1597">
        <v>0</v>
      </c>
      <c r="BD1597">
        <v>0</v>
      </c>
      <c r="BE1597">
        <v>5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5</v>
      </c>
      <c r="BR1597">
        <v>0</v>
      </c>
      <c r="BS1597">
        <v>0</v>
      </c>
      <c r="BT1597">
        <v>0</v>
      </c>
      <c r="BU1597">
        <v>5</v>
      </c>
      <c r="BV1597">
        <v>0</v>
      </c>
      <c r="BW1597">
        <v>0</v>
      </c>
      <c r="BX1597">
        <v>0</v>
      </c>
      <c r="BY1597">
        <v>5</v>
      </c>
      <c r="BZ1597">
        <v>0</v>
      </c>
      <c r="CA1597">
        <v>0</v>
      </c>
      <c r="CB1597">
        <v>0</v>
      </c>
      <c r="CC1597">
        <v>5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0</v>
      </c>
      <c r="CX1597">
        <v>0</v>
      </c>
      <c r="CY1597">
        <v>0</v>
      </c>
      <c r="CZ1597">
        <v>0</v>
      </c>
      <c r="DA1597">
        <v>30</v>
      </c>
      <c r="DB1597">
        <v>0</v>
      </c>
      <c r="DC1597">
        <v>0</v>
      </c>
      <c r="DD1597">
        <v>0</v>
      </c>
      <c r="DE1597">
        <v>10</v>
      </c>
      <c r="DF1597">
        <v>0</v>
      </c>
      <c r="DG1597">
        <v>0</v>
      </c>
      <c r="DH1597">
        <v>0</v>
      </c>
      <c r="DI1597">
        <v>10</v>
      </c>
      <c r="DJ1597">
        <v>0</v>
      </c>
      <c r="DK1597">
        <v>0</v>
      </c>
      <c r="DL1597">
        <v>0</v>
      </c>
      <c r="DM1597">
        <v>5</v>
      </c>
      <c r="DN1597">
        <v>0</v>
      </c>
      <c r="DO1597">
        <v>0</v>
      </c>
      <c r="DP1597">
        <v>0</v>
      </c>
      <c r="DQ1597">
        <v>5</v>
      </c>
      <c r="DR1597">
        <v>0</v>
      </c>
      <c r="DS1597">
        <v>0</v>
      </c>
      <c r="DT1597">
        <v>10</v>
      </c>
      <c r="DU1597">
        <v>2.35</v>
      </c>
      <c r="DV1597">
        <v>0</v>
      </c>
      <c r="DW1597">
        <v>0</v>
      </c>
      <c r="DX1597">
        <v>0</v>
      </c>
      <c r="DY1597" s="4">
        <v>46752</v>
      </c>
      <c r="DZ1597" s="3" t="s">
        <v>6540</v>
      </c>
      <c r="EA1597">
        <v>5</v>
      </c>
      <c r="EB1597">
        <v>0</v>
      </c>
      <c r="EC1597">
        <v>103</v>
      </c>
      <c r="ED1597">
        <v>0</v>
      </c>
      <c r="EE1597">
        <v>5</v>
      </c>
      <c r="EF1597">
        <v>103</v>
      </c>
      <c r="EG1597">
        <v>12.875</v>
      </c>
      <c r="EH1597">
        <v>0.39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73</v>
      </c>
      <c r="F1598" s="3" t="s">
        <v>1174</v>
      </c>
      <c r="G1598" s="3" t="s">
        <v>1509</v>
      </c>
      <c r="H1598" s="3" t="s">
        <v>1564</v>
      </c>
      <c r="I1598" s="3" t="s">
        <v>3760</v>
      </c>
      <c r="J1598" s="3" t="s">
        <v>3761</v>
      </c>
      <c r="K1598" s="3" t="s">
        <v>740</v>
      </c>
      <c r="L1598" s="3" t="s">
        <v>1495</v>
      </c>
      <c r="M1598" s="3" t="s">
        <v>470</v>
      </c>
      <c r="N1598" s="3" t="s">
        <v>1052</v>
      </c>
      <c r="O1598">
        <v>3</v>
      </c>
      <c r="P1598" s="3" t="s">
        <v>3467</v>
      </c>
      <c r="Q1598" s="3" t="s">
        <v>3467</v>
      </c>
      <c r="R1598" s="3" t="s">
        <v>3467</v>
      </c>
      <c r="S1598" s="3" t="s">
        <v>807</v>
      </c>
      <c r="T1598" s="3" t="s">
        <v>2155</v>
      </c>
      <c r="U1598" s="3" t="s">
        <v>597</v>
      </c>
      <c r="V1598" s="3" t="s">
        <v>733</v>
      </c>
      <c r="W1598" s="3" t="s">
        <v>734</v>
      </c>
      <c r="X1598" s="3" t="s">
        <v>734</v>
      </c>
      <c r="Y1598" s="3" t="s">
        <v>476</v>
      </c>
      <c r="Z1598" s="3" t="s">
        <v>3707</v>
      </c>
      <c r="AA1598" s="3" t="s">
        <v>477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8</v>
      </c>
      <c r="AT1598">
        <v>0</v>
      </c>
      <c r="AU1598">
        <v>0</v>
      </c>
      <c r="AV1598">
        <v>0</v>
      </c>
      <c r="AW1598">
        <v>8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0</v>
      </c>
      <c r="DU1598">
        <v>9.3800000000000008</v>
      </c>
      <c r="DV1598">
        <v>0</v>
      </c>
      <c r="DW1598">
        <v>0</v>
      </c>
      <c r="DX1598">
        <v>0</v>
      </c>
      <c r="DY1598" s="4">
        <v>47848</v>
      </c>
      <c r="DZ1598" s="3" t="s">
        <v>6540</v>
      </c>
      <c r="EA1598">
        <v>10</v>
      </c>
      <c r="EB1598">
        <v>0</v>
      </c>
      <c r="EC1598">
        <v>8</v>
      </c>
      <c r="ED1598">
        <v>0</v>
      </c>
      <c r="EE1598">
        <v>10</v>
      </c>
      <c r="EF1598">
        <v>8</v>
      </c>
      <c r="EG1598">
        <v>8</v>
      </c>
      <c r="EH1598">
        <v>1.2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29</v>
      </c>
      <c r="F1599" s="3" t="s">
        <v>1130</v>
      </c>
      <c r="G1599" s="3" t="s">
        <v>1131</v>
      </c>
      <c r="H1599" s="3" t="s">
        <v>1132</v>
      </c>
      <c r="I1599" s="3" t="s">
        <v>18</v>
      </c>
      <c r="J1599" s="3" t="s">
        <v>19</v>
      </c>
      <c r="K1599" s="3" t="s">
        <v>1050</v>
      </c>
      <c r="L1599" s="3" t="s">
        <v>1090</v>
      </c>
      <c r="M1599" s="3" t="s">
        <v>470</v>
      </c>
      <c r="N1599" s="3" t="s">
        <v>1052</v>
      </c>
      <c r="O1599">
        <v>5</v>
      </c>
      <c r="P1599" s="3" t="s">
        <v>3467</v>
      </c>
      <c r="Q1599" s="3" t="s">
        <v>3467</v>
      </c>
      <c r="R1599" s="3" t="s">
        <v>3467</v>
      </c>
      <c r="S1599" s="3" t="s">
        <v>721</v>
      </c>
      <c r="T1599" s="3" t="s">
        <v>2075</v>
      </c>
      <c r="U1599" s="3" t="s">
        <v>493</v>
      </c>
      <c r="V1599" s="3" t="s">
        <v>473</v>
      </c>
      <c r="W1599" s="3" t="s">
        <v>5017</v>
      </c>
      <c r="X1599" s="3" t="s">
        <v>5018</v>
      </c>
      <c r="Y1599" s="3" t="s">
        <v>476</v>
      </c>
      <c r="Z1599" s="3" t="s">
        <v>3708</v>
      </c>
      <c r="AA1599" s="3" t="s">
        <v>477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8</v>
      </c>
      <c r="BC1599">
        <v>0</v>
      </c>
      <c r="BD1599">
        <v>0</v>
      </c>
      <c r="BE1599">
        <v>8</v>
      </c>
      <c r="BF1599">
        <v>0</v>
      </c>
      <c r="BG1599">
        <v>0</v>
      </c>
      <c r="BH1599">
        <v>0</v>
      </c>
      <c r="BI1599">
        <v>0</v>
      </c>
      <c r="BJ1599">
        <v>3</v>
      </c>
      <c r="BK1599">
        <v>0</v>
      </c>
      <c r="BL1599">
        <v>0</v>
      </c>
      <c r="BM1599">
        <v>3</v>
      </c>
      <c r="BN1599">
        <v>0</v>
      </c>
      <c r="BO1599">
        <v>0</v>
      </c>
      <c r="BP1599">
        <v>0</v>
      </c>
      <c r="BQ1599">
        <v>0</v>
      </c>
      <c r="BR1599">
        <v>12</v>
      </c>
      <c r="BS1599">
        <v>0</v>
      </c>
      <c r="BT1599">
        <v>0</v>
      </c>
      <c r="BU1599">
        <v>12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0</v>
      </c>
      <c r="CI1599">
        <v>0</v>
      </c>
      <c r="CJ1599">
        <v>0</v>
      </c>
      <c r="CK1599">
        <v>1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27</v>
      </c>
      <c r="CY1599">
        <v>0</v>
      </c>
      <c r="CZ1599">
        <v>0</v>
      </c>
      <c r="DA1599">
        <v>27</v>
      </c>
      <c r="DB1599">
        <v>0</v>
      </c>
      <c r="DC1599">
        <v>0</v>
      </c>
      <c r="DD1599">
        <v>0</v>
      </c>
      <c r="DE1599">
        <v>0</v>
      </c>
      <c r="DF1599">
        <v>12</v>
      </c>
      <c r="DG1599">
        <v>0</v>
      </c>
      <c r="DH1599">
        <v>0</v>
      </c>
      <c r="DI1599">
        <v>12</v>
      </c>
      <c r="DJ1599">
        <v>0</v>
      </c>
      <c r="DK1599">
        <v>0</v>
      </c>
      <c r="DL1599">
        <v>0</v>
      </c>
      <c r="DM1599">
        <v>0</v>
      </c>
      <c r="DN1599">
        <v>10</v>
      </c>
      <c r="DO1599">
        <v>0</v>
      </c>
      <c r="DP1599">
        <v>0</v>
      </c>
      <c r="DQ1599">
        <v>10</v>
      </c>
      <c r="DR1599">
        <v>0</v>
      </c>
      <c r="DS1599">
        <v>0</v>
      </c>
      <c r="DT1599">
        <v>16</v>
      </c>
      <c r="DU1599">
        <v>9.95566</v>
      </c>
      <c r="DV1599">
        <v>0</v>
      </c>
      <c r="DW1599">
        <v>0</v>
      </c>
      <c r="DX1599">
        <v>0</v>
      </c>
      <c r="DY1599" s="4">
        <v>45991</v>
      </c>
      <c r="DZ1599" s="3" t="s">
        <v>6540</v>
      </c>
      <c r="EA1599">
        <v>6</v>
      </c>
      <c r="EB1599">
        <v>0</v>
      </c>
      <c r="EC1599">
        <v>83</v>
      </c>
      <c r="ED1599">
        <v>0</v>
      </c>
      <c r="EE1599">
        <v>6</v>
      </c>
      <c r="EF1599">
        <v>83</v>
      </c>
      <c r="EG1599">
        <v>10.375</v>
      </c>
      <c r="EH1599">
        <v>0.5799999999999999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09</v>
      </c>
      <c r="F1600" s="3" t="s">
        <v>1110</v>
      </c>
      <c r="G1600" s="3" t="s">
        <v>1111</v>
      </c>
      <c r="H1600" s="3" t="s">
        <v>1112</v>
      </c>
      <c r="I1600" s="3" t="s">
        <v>136</v>
      </c>
      <c r="J1600" s="3" t="s">
        <v>137</v>
      </c>
      <c r="K1600" s="3" t="s">
        <v>1099</v>
      </c>
      <c r="L1600" s="3" t="s">
        <v>1103</v>
      </c>
      <c r="M1600" s="3" t="s">
        <v>470</v>
      </c>
      <c r="N1600" s="3" t="s">
        <v>1052</v>
      </c>
      <c r="O1600">
        <v>4</v>
      </c>
      <c r="P1600" s="3" t="s">
        <v>3467</v>
      </c>
      <c r="Q1600" s="3" t="s">
        <v>3467</v>
      </c>
      <c r="R1600" s="3" t="s">
        <v>3467</v>
      </c>
      <c r="S1600" s="3" t="s">
        <v>1084</v>
      </c>
      <c r="T1600" s="3" t="s">
        <v>2307</v>
      </c>
      <c r="U1600" s="3" t="s">
        <v>597</v>
      </c>
      <c r="V1600" s="3" t="s">
        <v>733</v>
      </c>
      <c r="W1600" s="3" t="s">
        <v>734</v>
      </c>
      <c r="X1600" s="3" t="s">
        <v>734</v>
      </c>
      <c r="Y1600" s="3" t="s">
        <v>476</v>
      </c>
      <c r="Z1600" s="3" t="s">
        <v>489</v>
      </c>
      <c r="AA1600" s="3" t="s">
        <v>477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6</v>
      </c>
      <c r="DF1600">
        <v>0</v>
      </c>
      <c r="DG1600">
        <v>0</v>
      </c>
      <c r="DH1600">
        <v>0</v>
      </c>
      <c r="DI1600">
        <v>6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5</v>
      </c>
      <c r="DU1600">
        <v>6.263833</v>
      </c>
      <c r="DV1600">
        <v>3</v>
      </c>
      <c r="DW1600">
        <v>0</v>
      </c>
      <c r="DX1600">
        <v>0</v>
      </c>
      <c r="DY1600" s="4">
        <v>48457</v>
      </c>
      <c r="DZ1600" s="3" t="s">
        <v>6540</v>
      </c>
      <c r="EA1600">
        <v>8</v>
      </c>
      <c r="EB1600">
        <v>0</v>
      </c>
      <c r="EC1600">
        <v>6</v>
      </c>
      <c r="ED1600">
        <v>0</v>
      </c>
      <c r="EE1600">
        <v>8</v>
      </c>
      <c r="EF1600">
        <v>6</v>
      </c>
      <c r="EG1600">
        <v>6</v>
      </c>
      <c r="EH1600">
        <v>1.33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046</v>
      </c>
      <c r="F1601" s="3" t="s">
        <v>1047</v>
      </c>
      <c r="G1601" s="3" t="s">
        <v>1048</v>
      </c>
      <c r="H1601" s="3" t="s">
        <v>1049</v>
      </c>
      <c r="I1601" s="3" t="s">
        <v>1644</v>
      </c>
      <c r="J1601" s="3" t="s">
        <v>1645</v>
      </c>
      <c r="K1601" s="3" t="s">
        <v>1099</v>
      </c>
      <c r="L1601" s="3" t="s">
        <v>1100</v>
      </c>
      <c r="M1601" s="3" t="s">
        <v>470</v>
      </c>
      <c r="N1601" s="3" t="s">
        <v>1052</v>
      </c>
      <c r="O1601">
        <v>1</v>
      </c>
      <c r="P1601" s="3" t="s">
        <v>3467</v>
      </c>
      <c r="Q1601" s="3" t="s">
        <v>3467</v>
      </c>
      <c r="R1601" s="3" t="s">
        <v>3467</v>
      </c>
      <c r="S1601" s="3" t="s">
        <v>551</v>
      </c>
      <c r="T1601" s="3" t="s">
        <v>1880</v>
      </c>
      <c r="U1601" s="3" t="s">
        <v>472</v>
      </c>
      <c r="V1601" s="3" t="s">
        <v>473</v>
      </c>
      <c r="W1601" s="3" t="s">
        <v>473</v>
      </c>
      <c r="X1601" s="3" t="s">
        <v>5019</v>
      </c>
      <c r="Y1601" s="3" t="s">
        <v>476</v>
      </c>
      <c r="Z1601" s="3" t="s">
        <v>3707</v>
      </c>
      <c r="AA1601" s="3" t="s">
        <v>477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0</v>
      </c>
      <c r="AL1601">
        <v>0</v>
      </c>
      <c r="AM1601">
        <v>0</v>
      </c>
      <c r="AN1601">
        <v>0</v>
      </c>
      <c r="AO1601">
        <v>1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20</v>
      </c>
      <c r="BB1601">
        <v>0</v>
      </c>
      <c r="BC1601">
        <v>0</v>
      </c>
      <c r="BD1601">
        <v>0</v>
      </c>
      <c r="BE1601">
        <v>2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20</v>
      </c>
      <c r="BZ1601">
        <v>0</v>
      </c>
      <c r="CA1601">
        <v>0</v>
      </c>
      <c r="CB1601">
        <v>0</v>
      </c>
      <c r="CC1601">
        <v>20</v>
      </c>
      <c r="CD1601">
        <v>0</v>
      </c>
      <c r="CE1601">
        <v>0</v>
      </c>
      <c r="CF1601">
        <v>0</v>
      </c>
      <c r="CG1601">
        <v>30</v>
      </c>
      <c r="CH1601">
        <v>0</v>
      </c>
      <c r="CI1601">
        <v>0</v>
      </c>
      <c r="CJ1601">
        <v>0</v>
      </c>
      <c r="CK1601">
        <v>30</v>
      </c>
      <c r="CL1601">
        <v>0</v>
      </c>
      <c r="CM1601">
        <v>0</v>
      </c>
      <c r="CN1601">
        <v>0</v>
      </c>
      <c r="CO1601">
        <v>20</v>
      </c>
      <c r="CP1601">
        <v>0</v>
      </c>
      <c r="CQ1601">
        <v>0</v>
      </c>
      <c r="CR1601">
        <v>0</v>
      </c>
      <c r="CS1601">
        <v>20</v>
      </c>
      <c r="CT1601">
        <v>0</v>
      </c>
      <c r="CU1601">
        <v>0</v>
      </c>
      <c r="CV1601">
        <v>0</v>
      </c>
      <c r="CW1601">
        <v>10</v>
      </c>
      <c r="CX1601">
        <v>0</v>
      </c>
      <c r="CY1601">
        <v>0</v>
      </c>
      <c r="CZ1601">
        <v>0</v>
      </c>
      <c r="DA1601">
        <v>10</v>
      </c>
      <c r="DB1601">
        <v>0</v>
      </c>
      <c r="DC1601">
        <v>0</v>
      </c>
      <c r="DD1601">
        <v>0</v>
      </c>
      <c r="DE1601">
        <v>10</v>
      </c>
      <c r="DF1601">
        <v>0</v>
      </c>
      <c r="DG1601">
        <v>0</v>
      </c>
      <c r="DH1601">
        <v>0</v>
      </c>
      <c r="DI1601">
        <v>10</v>
      </c>
      <c r="DJ1601">
        <v>0</v>
      </c>
      <c r="DK1601">
        <v>0</v>
      </c>
      <c r="DL1601">
        <v>0</v>
      </c>
      <c r="DM1601">
        <v>10</v>
      </c>
      <c r="DN1601">
        <v>0</v>
      </c>
      <c r="DO1601">
        <v>0</v>
      </c>
      <c r="DP1601">
        <v>0</v>
      </c>
      <c r="DQ1601">
        <v>10</v>
      </c>
      <c r="DR1601">
        <v>0</v>
      </c>
      <c r="DS1601">
        <v>0</v>
      </c>
      <c r="DT1601">
        <v>0</v>
      </c>
      <c r="DU1601">
        <v>0.61870000000000003</v>
      </c>
      <c r="DV1601">
        <v>40</v>
      </c>
      <c r="DW1601">
        <v>0</v>
      </c>
      <c r="DX1601">
        <v>0</v>
      </c>
      <c r="DY1601" s="4">
        <v>46599</v>
      </c>
      <c r="DZ1601" s="3" t="s">
        <v>6540</v>
      </c>
      <c r="EA1601">
        <v>30</v>
      </c>
      <c r="EB1601">
        <v>0</v>
      </c>
      <c r="EC1601">
        <v>130</v>
      </c>
      <c r="ED1601">
        <v>0</v>
      </c>
      <c r="EE1601">
        <v>30</v>
      </c>
      <c r="EF1601">
        <v>130</v>
      </c>
      <c r="EG1601">
        <v>16.25</v>
      </c>
      <c r="EH1601">
        <v>1.8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09</v>
      </c>
      <c r="F1602" s="3" t="s">
        <v>1110</v>
      </c>
      <c r="G1602" s="3" t="s">
        <v>1111</v>
      </c>
      <c r="H1602" s="3" t="s">
        <v>1112</v>
      </c>
      <c r="I1602" s="3" t="s">
        <v>309</v>
      </c>
      <c r="J1602" s="3" t="s">
        <v>310</v>
      </c>
      <c r="K1602" s="3" t="s">
        <v>1099</v>
      </c>
      <c r="L1602" s="3" t="s">
        <v>1103</v>
      </c>
      <c r="M1602" s="3" t="s">
        <v>470</v>
      </c>
      <c r="N1602" s="3" t="s">
        <v>1052</v>
      </c>
      <c r="O1602">
        <v>5</v>
      </c>
      <c r="P1602" s="3" t="s">
        <v>3467</v>
      </c>
      <c r="Q1602" s="3" t="s">
        <v>3467</v>
      </c>
      <c r="R1602" s="3" t="s">
        <v>3467</v>
      </c>
      <c r="S1602" s="3" t="s">
        <v>718</v>
      </c>
      <c r="T1602" s="3" t="s">
        <v>2072</v>
      </c>
      <c r="U1602" s="3" t="s">
        <v>493</v>
      </c>
      <c r="V1602" s="3" t="s">
        <v>473</v>
      </c>
      <c r="W1602" s="3" t="s">
        <v>5017</v>
      </c>
      <c r="X1602" s="3" t="s">
        <v>5018</v>
      </c>
      <c r="Y1602" s="3" t="s">
        <v>476</v>
      </c>
      <c r="Z1602" s="3" t="s">
        <v>3708</v>
      </c>
      <c r="AA1602" s="3" t="s">
        <v>477</v>
      </c>
      <c r="AB1602">
        <v>0</v>
      </c>
      <c r="AC1602">
        <v>0</v>
      </c>
      <c r="AD1602">
        <v>18</v>
      </c>
      <c r="AE1602">
        <v>0</v>
      </c>
      <c r="AF1602">
        <v>0</v>
      </c>
      <c r="AG1602">
        <v>18</v>
      </c>
      <c r="AH1602">
        <v>0</v>
      </c>
      <c r="AI1602">
        <v>0</v>
      </c>
      <c r="AJ1602">
        <v>0</v>
      </c>
      <c r="AK1602">
        <v>0</v>
      </c>
      <c r="AL1602">
        <v>5</v>
      </c>
      <c r="AM1602">
        <v>0</v>
      </c>
      <c r="AN1602">
        <v>0</v>
      </c>
      <c r="AO1602">
        <v>5</v>
      </c>
      <c r="AP1602">
        <v>0</v>
      </c>
      <c r="AQ1602">
        <v>0</v>
      </c>
      <c r="AR1602">
        <v>0</v>
      </c>
      <c r="AS1602">
        <v>0</v>
      </c>
      <c r="AT1602">
        <v>48</v>
      </c>
      <c r="AU1602">
        <v>0</v>
      </c>
      <c r="AV1602">
        <v>0</v>
      </c>
      <c r="AW1602">
        <v>48</v>
      </c>
      <c r="AX1602">
        <v>0</v>
      </c>
      <c r="AY1602">
        <v>0</v>
      </c>
      <c r="AZ1602">
        <v>0</v>
      </c>
      <c r="BA1602">
        <v>0</v>
      </c>
      <c r="BB1602">
        <v>46</v>
      </c>
      <c r="BC1602">
        <v>0</v>
      </c>
      <c r="BD1602">
        <v>0</v>
      </c>
      <c r="BE1602">
        <v>46</v>
      </c>
      <c r="BF1602">
        <v>0</v>
      </c>
      <c r="BG1602">
        <v>0</v>
      </c>
      <c r="BH1602">
        <v>0</v>
      </c>
      <c r="BI1602">
        <v>0</v>
      </c>
      <c r="BJ1602">
        <v>19</v>
      </c>
      <c r="BK1602">
        <v>0</v>
      </c>
      <c r="BL1602">
        <v>0</v>
      </c>
      <c r="BM1602">
        <v>19</v>
      </c>
      <c r="BN1602">
        <v>0</v>
      </c>
      <c r="BO1602">
        <v>0</v>
      </c>
      <c r="BP1602">
        <v>0</v>
      </c>
      <c r="BQ1602">
        <v>0</v>
      </c>
      <c r="BR1602">
        <v>13</v>
      </c>
      <c r="BS1602">
        <v>0</v>
      </c>
      <c r="BT1602">
        <v>0</v>
      </c>
      <c r="BU1602">
        <v>13</v>
      </c>
      <c r="BV1602">
        <v>0</v>
      </c>
      <c r="BW1602">
        <v>0</v>
      </c>
      <c r="BX1602">
        <v>0</v>
      </c>
      <c r="BY1602">
        <v>0</v>
      </c>
      <c r="BZ1602">
        <v>11</v>
      </c>
      <c r="CA1602">
        <v>0</v>
      </c>
      <c r="CB1602">
        <v>0</v>
      </c>
      <c r="CC1602">
        <v>1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4</v>
      </c>
      <c r="CQ1602">
        <v>0</v>
      </c>
      <c r="CR1602">
        <v>0</v>
      </c>
      <c r="CS1602">
        <v>4</v>
      </c>
      <c r="CT1602">
        <v>0</v>
      </c>
      <c r="CU1602">
        <v>0</v>
      </c>
      <c r="CV1602">
        <v>0</v>
      </c>
      <c r="CW1602">
        <v>0</v>
      </c>
      <c r="CX1602">
        <v>116</v>
      </c>
      <c r="CY1602">
        <v>0</v>
      </c>
      <c r="CZ1602">
        <v>0</v>
      </c>
      <c r="DA1602">
        <v>116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32.648522999999997</v>
      </c>
      <c r="DV1602">
        <v>30</v>
      </c>
      <c r="DW1602">
        <v>0</v>
      </c>
      <c r="DX1602">
        <v>0</v>
      </c>
      <c r="DY1602" s="4">
        <v>46295</v>
      </c>
      <c r="DZ1602" s="3" t="s">
        <v>6540</v>
      </c>
      <c r="EA1602">
        <v>30</v>
      </c>
      <c r="EB1602">
        <v>0</v>
      </c>
      <c r="EC1602">
        <v>280</v>
      </c>
      <c r="ED1602">
        <v>0</v>
      </c>
      <c r="EE1602">
        <v>30</v>
      </c>
      <c r="EF1602">
        <v>280</v>
      </c>
      <c r="EG1602">
        <v>31.111111000000001</v>
      </c>
      <c r="EH1602">
        <v>0.96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29</v>
      </c>
      <c r="F1603" s="3" t="s">
        <v>1130</v>
      </c>
      <c r="G1603" s="3" t="s">
        <v>1131</v>
      </c>
      <c r="H1603" s="3" t="s">
        <v>1132</v>
      </c>
      <c r="I1603" s="3" t="s">
        <v>212</v>
      </c>
      <c r="J1603" s="3" t="s">
        <v>213</v>
      </c>
      <c r="K1603" s="3" t="s">
        <v>1099</v>
      </c>
      <c r="L1603" s="3" t="s">
        <v>1100</v>
      </c>
      <c r="M1603" s="3" t="s">
        <v>470</v>
      </c>
      <c r="N1603" s="3" t="s">
        <v>1052</v>
      </c>
      <c r="O1603">
        <v>4</v>
      </c>
      <c r="P1603" s="3" t="s">
        <v>3467</v>
      </c>
      <c r="Q1603" s="3" t="s">
        <v>3467</v>
      </c>
      <c r="R1603" s="3" t="s">
        <v>3467</v>
      </c>
      <c r="S1603" s="3" t="s">
        <v>715</v>
      </c>
      <c r="T1603" s="3" t="s">
        <v>2069</v>
      </c>
      <c r="U1603" s="3" t="s">
        <v>493</v>
      </c>
      <c r="V1603" s="3" t="s">
        <v>473</v>
      </c>
      <c r="W1603" s="3" t="s">
        <v>5017</v>
      </c>
      <c r="X1603" s="3" t="s">
        <v>5018</v>
      </c>
      <c r="Y1603" s="3" t="s">
        <v>476</v>
      </c>
      <c r="Z1603" s="3" t="s">
        <v>3708</v>
      </c>
      <c r="AA1603" s="3" t="s">
        <v>477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2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</v>
      </c>
      <c r="DU1603">
        <v>70.959999999999994</v>
      </c>
      <c r="DV1603">
        <v>0</v>
      </c>
      <c r="DW1603">
        <v>0</v>
      </c>
      <c r="DX1603">
        <v>0</v>
      </c>
      <c r="DY1603" s="4">
        <v>46295</v>
      </c>
      <c r="DZ1603" s="3" t="s">
        <v>6540</v>
      </c>
      <c r="EA1603">
        <v>1</v>
      </c>
      <c r="EB1603">
        <v>0</v>
      </c>
      <c r="EC1603">
        <v>3</v>
      </c>
      <c r="ED1603">
        <v>0</v>
      </c>
      <c r="EE1603">
        <v>1</v>
      </c>
      <c r="EF1603">
        <v>3</v>
      </c>
      <c r="EG1603">
        <v>1.5</v>
      </c>
      <c r="EH1603">
        <v>0.6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046</v>
      </c>
      <c r="F1604" s="3" t="s">
        <v>1047</v>
      </c>
      <c r="G1604" s="3" t="s">
        <v>1048</v>
      </c>
      <c r="H1604" s="3" t="s">
        <v>1049</v>
      </c>
      <c r="I1604" s="3" t="s">
        <v>315</v>
      </c>
      <c r="J1604" s="3" t="s">
        <v>316</v>
      </c>
      <c r="K1604" s="3" t="s">
        <v>1099</v>
      </c>
      <c r="L1604" s="3" t="s">
        <v>1103</v>
      </c>
      <c r="M1604" s="3" t="s">
        <v>470</v>
      </c>
      <c r="N1604" s="3" t="s">
        <v>1052</v>
      </c>
      <c r="O1604">
        <v>5</v>
      </c>
      <c r="P1604" s="3" t="s">
        <v>3467</v>
      </c>
      <c r="Q1604" s="3" t="s">
        <v>3467</v>
      </c>
      <c r="R1604" s="3" t="s">
        <v>3467</v>
      </c>
      <c r="S1604" s="3" t="s">
        <v>718</v>
      </c>
      <c r="T1604" s="3" t="s">
        <v>2072</v>
      </c>
      <c r="U1604" s="3" t="s">
        <v>493</v>
      </c>
      <c r="V1604" s="3" t="s">
        <v>473</v>
      </c>
      <c r="W1604" s="3" t="s">
        <v>5017</v>
      </c>
      <c r="X1604" s="3" t="s">
        <v>5018</v>
      </c>
      <c r="Y1604" s="3" t="s">
        <v>476</v>
      </c>
      <c r="Z1604" s="3" t="s">
        <v>3708</v>
      </c>
      <c r="AA1604" s="3" t="s">
        <v>477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2</v>
      </c>
      <c r="AU1604">
        <v>0</v>
      </c>
      <c r="AV1604">
        <v>0</v>
      </c>
      <c r="AW1604">
        <v>2</v>
      </c>
      <c r="AX1604">
        <v>0</v>
      </c>
      <c r="AY1604">
        <v>0</v>
      </c>
      <c r="AZ1604">
        <v>0</v>
      </c>
      <c r="BA1604">
        <v>0</v>
      </c>
      <c r="BB1604">
        <v>77</v>
      </c>
      <c r="BC1604">
        <v>0</v>
      </c>
      <c r="BD1604">
        <v>0</v>
      </c>
      <c r="BE1604">
        <v>77</v>
      </c>
      <c r="BF1604">
        <v>0</v>
      </c>
      <c r="BG1604">
        <v>0</v>
      </c>
      <c r="BH1604">
        <v>0</v>
      </c>
      <c r="BI1604">
        <v>0</v>
      </c>
      <c r="BJ1604">
        <v>60</v>
      </c>
      <c r="BK1604">
        <v>0</v>
      </c>
      <c r="BL1604">
        <v>0</v>
      </c>
      <c r="BM1604">
        <v>60</v>
      </c>
      <c r="BN1604">
        <v>0</v>
      </c>
      <c r="BO1604">
        <v>0</v>
      </c>
      <c r="BP1604">
        <v>0</v>
      </c>
      <c r="BQ1604">
        <v>0</v>
      </c>
      <c r="BR1604">
        <v>5</v>
      </c>
      <c r="BS1604">
        <v>0</v>
      </c>
      <c r="BT1604">
        <v>0</v>
      </c>
      <c r="BU1604">
        <v>5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22</v>
      </c>
      <c r="CY1604">
        <v>0</v>
      </c>
      <c r="CZ1604">
        <v>0</v>
      </c>
      <c r="DA1604">
        <v>22</v>
      </c>
      <c r="DB1604">
        <v>0</v>
      </c>
      <c r="DC1604">
        <v>0</v>
      </c>
      <c r="DD1604">
        <v>0</v>
      </c>
      <c r="DE1604">
        <v>0</v>
      </c>
      <c r="DF1604">
        <v>7</v>
      </c>
      <c r="DG1604">
        <v>0</v>
      </c>
      <c r="DH1604">
        <v>0</v>
      </c>
      <c r="DI1604">
        <v>7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7</v>
      </c>
      <c r="DU1604">
        <v>29.29</v>
      </c>
      <c r="DV1604">
        <v>0</v>
      </c>
      <c r="DW1604">
        <v>0</v>
      </c>
      <c r="DX1604">
        <v>0</v>
      </c>
      <c r="DY1604" s="4">
        <v>46934</v>
      </c>
      <c r="DZ1604" s="3" t="s">
        <v>6540</v>
      </c>
      <c r="EA1604">
        <v>7</v>
      </c>
      <c r="EB1604">
        <v>0</v>
      </c>
      <c r="EC1604">
        <v>173</v>
      </c>
      <c r="ED1604">
        <v>0</v>
      </c>
      <c r="EE1604">
        <v>7</v>
      </c>
      <c r="EF1604">
        <v>173</v>
      </c>
      <c r="EG1604">
        <v>28.833333</v>
      </c>
      <c r="EH1604">
        <v>0.24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50</v>
      </c>
      <c r="F1605" s="3" t="s">
        <v>1151</v>
      </c>
      <c r="G1605" s="3" t="s">
        <v>1152</v>
      </c>
      <c r="H1605" s="3" t="s">
        <v>1153</v>
      </c>
      <c r="I1605" s="3" t="s">
        <v>383</v>
      </c>
      <c r="J1605" s="3" t="s">
        <v>384</v>
      </c>
      <c r="K1605" s="3" t="s">
        <v>1099</v>
      </c>
      <c r="L1605" s="3" t="s">
        <v>1100</v>
      </c>
      <c r="M1605" s="3" t="s">
        <v>470</v>
      </c>
      <c r="N1605" s="3" t="s">
        <v>1052</v>
      </c>
      <c r="O1605">
        <v>3</v>
      </c>
      <c r="P1605" s="3" t="s">
        <v>3467</v>
      </c>
      <c r="Q1605" s="3" t="s">
        <v>3467</v>
      </c>
      <c r="R1605" s="3" t="s">
        <v>3467</v>
      </c>
      <c r="S1605" s="3" t="s">
        <v>762</v>
      </c>
      <c r="T1605" s="3" t="s">
        <v>2107</v>
      </c>
      <c r="U1605" s="3" t="s">
        <v>597</v>
      </c>
      <c r="V1605" s="3" t="s">
        <v>733</v>
      </c>
      <c r="W1605" s="3" t="s">
        <v>734</v>
      </c>
      <c r="X1605" s="3" t="s">
        <v>734</v>
      </c>
      <c r="Y1605" s="3" t="s">
        <v>476</v>
      </c>
      <c r="Z1605" s="3" t="s">
        <v>3707</v>
      </c>
      <c r="AA1605" s="3" t="s">
        <v>477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28</v>
      </c>
      <c r="BB1605">
        <v>0</v>
      </c>
      <c r="BC1605">
        <v>0</v>
      </c>
      <c r="BD1605">
        <v>0</v>
      </c>
      <c r="BE1605">
        <v>28</v>
      </c>
      <c r="BF1605">
        <v>0</v>
      </c>
      <c r="BG1605">
        <v>0</v>
      </c>
      <c r="BH1605">
        <v>0</v>
      </c>
      <c r="BI1605">
        <v>6</v>
      </c>
      <c r="BJ1605">
        <v>0</v>
      </c>
      <c r="BK1605">
        <v>0</v>
      </c>
      <c r="BL1605">
        <v>0</v>
      </c>
      <c r="BM1605">
        <v>6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20</v>
      </c>
      <c r="BZ1605">
        <v>0</v>
      </c>
      <c r="CA1605">
        <v>0</v>
      </c>
      <c r="CB1605">
        <v>0</v>
      </c>
      <c r="CC1605">
        <v>20</v>
      </c>
      <c r="CD1605">
        <v>0</v>
      </c>
      <c r="CE1605">
        <v>0</v>
      </c>
      <c r="CF1605">
        <v>0</v>
      </c>
      <c r="CG1605">
        <v>12</v>
      </c>
      <c r="CH1605">
        <v>0</v>
      </c>
      <c r="CI1605">
        <v>0</v>
      </c>
      <c r="CJ1605">
        <v>0</v>
      </c>
      <c r="CK1605">
        <v>12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4</v>
      </c>
      <c r="DF1605">
        <v>0</v>
      </c>
      <c r="DG1605">
        <v>0</v>
      </c>
      <c r="DH1605">
        <v>0</v>
      </c>
      <c r="DI1605">
        <v>4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5</v>
      </c>
      <c r="DU1605">
        <v>3.5</v>
      </c>
      <c r="DV1605">
        <v>0</v>
      </c>
      <c r="DW1605">
        <v>0</v>
      </c>
      <c r="DX1605">
        <v>0</v>
      </c>
      <c r="DY1605" s="4">
        <v>46446</v>
      </c>
      <c r="DZ1605" s="3" t="s">
        <v>6540</v>
      </c>
      <c r="EA1605">
        <v>5</v>
      </c>
      <c r="EB1605">
        <v>0</v>
      </c>
      <c r="EC1605">
        <v>70</v>
      </c>
      <c r="ED1605">
        <v>0</v>
      </c>
      <c r="EE1605">
        <v>5</v>
      </c>
      <c r="EF1605">
        <v>70</v>
      </c>
      <c r="EG1605">
        <v>14</v>
      </c>
      <c r="EH1605">
        <v>0.36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50</v>
      </c>
      <c r="F1606" s="3" t="s">
        <v>1151</v>
      </c>
      <c r="G1606" s="3" t="s">
        <v>1152</v>
      </c>
      <c r="H1606" s="3" t="s">
        <v>1153</v>
      </c>
      <c r="I1606" s="3" t="s">
        <v>266</v>
      </c>
      <c r="J1606" s="3" t="s">
        <v>267</v>
      </c>
      <c r="K1606" s="3" t="s">
        <v>1099</v>
      </c>
      <c r="L1606" s="3" t="s">
        <v>1103</v>
      </c>
      <c r="M1606" s="3" t="s">
        <v>470</v>
      </c>
      <c r="N1606" s="3" t="s">
        <v>1052</v>
      </c>
      <c r="O1606">
        <v>4</v>
      </c>
      <c r="P1606" s="3" t="s">
        <v>3467</v>
      </c>
      <c r="Q1606" s="3" t="s">
        <v>3467</v>
      </c>
      <c r="R1606" s="3" t="s">
        <v>3467</v>
      </c>
      <c r="S1606" s="3" t="s">
        <v>1662</v>
      </c>
      <c r="T1606" s="3" t="s">
        <v>2538</v>
      </c>
      <c r="U1606" s="3" t="s">
        <v>540</v>
      </c>
      <c r="V1606" s="3" t="s">
        <v>473</v>
      </c>
      <c r="W1606" s="3" t="s">
        <v>473</v>
      </c>
      <c r="X1606" s="3" t="s">
        <v>5019</v>
      </c>
      <c r="Y1606" s="3" t="s">
        <v>509</v>
      </c>
      <c r="Z1606" s="3" t="s">
        <v>489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2</v>
      </c>
      <c r="DF1606">
        <v>0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0</v>
      </c>
      <c r="DM1606">
        <v>2</v>
      </c>
      <c r="DN1606">
        <v>0</v>
      </c>
      <c r="DO1606">
        <v>0</v>
      </c>
      <c r="DP1606">
        <v>0</v>
      </c>
      <c r="DQ1606">
        <v>2</v>
      </c>
      <c r="DR1606">
        <v>0</v>
      </c>
      <c r="DS1606">
        <v>0</v>
      </c>
      <c r="DT1606">
        <v>4</v>
      </c>
      <c r="DU1606">
        <v>15.63</v>
      </c>
      <c r="DV1606">
        <v>0</v>
      </c>
      <c r="DW1606">
        <v>0</v>
      </c>
      <c r="DX1606">
        <v>0</v>
      </c>
      <c r="DY1606" s="4">
        <v>46081</v>
      </c>
      <c r="DZ1606" s="3" t="s">
        <v>6540</v>
      </c>
      <c r="EA1606">
        <v>2</v>
      </c>
      <c r="EB1606">
        <v>0</v>
      </c>
      <c r="EC1606">
        <v>4</v>
      </c>
      <c r="ED1606">
        <v>0</v>
      </c>
      <c r="EE1606">
        <v>2</v>
      </c>
      <c r="EF1606">
        <v>4</v>
      </c>
      <c r="EG1606">
        <v>2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09</v>
      </c>
      <c r="F1607" s="3" t="s">
        <v>1110</v>
      </c>
      <c r="G1607" s="3" t="s">
        <v>1111</v>
      </c>
      <c r="H1607" s="3" t="s">
        <v>1112</v>
      </c>
      <c r="I1607" s="3" t="s">
        <v>118</v>
      </c>
      <c r="J1607" s="3" t="s">
        <v>119</v>
      </c>
      <c r="K1607" s="3" t="s">
        <v>1099</v>
      </c>
      <c r="L1607" s="3" t="s">
        <v>1103</v>
      </c>
      <c r="M1607" s="3" t="s">
        <v>470</v>
      </c>
      <c r="N1607" s="3" t="s">
        <v>1052</v>
      </c>
      <c r="O1607">
        <v>5</v>
      </c>
      <c r="P1607" s="3" t="s">
        <v>3467</v>
      </c>
      <c r="Q1607" s="3" t="s">
        <v>3467</v>
      </c>
      <c r="R1607" s="3" t="s">
        <v>3467</v>
      </c>
      <c r="S1607" s="3" t="s">
        <v>5267</v>
      </c>
      <c r="T1607" s="3" t="s">
        <v>5268</v>
      </c>
      <c r="U1607" s="3" t="s">
        <v>597</v>
      </c>
      <c r="V1607" s="3" t="s">
        <v>733</v>
      </c>
      <c r="W1607" s="3" t="s">
        <v>734</v>
      </c>
      <c r="X1607" s="3" t="s">
        <v>734</v>
      </c>
      <c r="Y1607" s="3" t="s">
        <v>509</v>
      </c>
      <c r="Z1607" s="3" t="s">
        <v>489</v>
      </c>
      <c r="AA1607" s="3" t="s">
        <v>47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0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61.875</v>
      </c>
      <c r="DV1607">
        <v>1</v>
      </c>
      <c r="DW1607">
        <v>0</v>
      </c>
      <c r="DX1607">
        <v>0</v>
      </c>
      <c r="DY1607" s="4">
        <v>48457</v>
      </c>
      <c r="DZ1607" s="3" t="s">
        <v>6540</v>
      </c>
      <c r="EA1607">
        <v>2</v>
      </c>
      <c r="EB1607">
        <v>0</v>
      </c>
      <c r="EC1607">
        <v>3</v>
      </c>
      <c r="ED1607">
        <v>0</v>
      </c>
      <c r="EE1607">
        <v>2</v>
      </c>
      <c r="EF1607">
        <v>3</v>
      </c>
      <c r="EG1607">
        <v>1.5</v>
      </c>
      <c r="EH1607">
        <v>1.3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09</v>
      </c>
      <c r="F1608" s="3" t="s">
        <v>1110</v>
      </c>
      <c r="G1608" s="3" t="s">
        <v>1111</v>
      </c>
      <c r="H1608" s="3" t="s">
        <v>1112</v>
      </c>
      <c r="I1608" s="3" t="s">
        <v>34</v>
      </c>
      <c r="J1608" s="3" t="s">
        <v>35</v>
      </c>
      <c r="K1608" s="3" t="s">
        <v>1050</v>
      </c>
      <c r="L1608" s="3" t="s">
        <v>1090</v>
      </c>
      <c r="M1608" s="3" t="s">
        <v>470</v>
      </c>
      <c r="N1608" s="3" t="s">
        <v>1052</v>
      </c>
      <c r="O1608">
        <v>4</v>
      </c>
      <c r="P1608" s="3" t="s">
        <v>3467</v>
      </c>
      <c r="Q1608" s="3" t="s">
        <v>3467</v>
      </c>
      <c r="R1608" s="3" t="s">
        <v>3467</v>
      </c>
      <c r="S1608" s="3" t="s">
        <v>741</v>
      </c>
      <c r="T1608" s="3" t="s">
        <v>2088</v>
      </c>
      <c r="U1608" s="3" t="s">
        <v>472</v>
      </c>
      <c r="V1608" s="3" t="s">
        <v>473</v>
      </c>
      <c r="W1608" s="3" t="s">
        <v>473</v>
      </c>
      <c r="X1608" s="3" t="s">
        <v>5019</v>
      </c>
      <c r="Y1608" s="3" t="s">
        <v>476</v>
      </c>
      <c r="Z1608" s="3" t="s">
        <v>3708</v>
      </c>
      <c r="AA1608" s="3" t="s">
        <v>477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20</v>
      </c>
      <c r="BK1608">
        <v>0</v>
      </c>
      <c r="BL1608">
        <v>0</v>
      </c>
      <c r="BM1608">
        <v>2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43</v>
      </c>
      <c r="CQ1608">
        <v>0</v>
      </c>
      <c r="CR1608">
        <v>0</v>
      </c>
      <c r="CS1608">
        <v>43</v>
      </c>
      <c r="CT1608">
        <v>0</v>
      </c>
      <c r="CU1608">
        <v>0</v>
      </c>
      <c r="CV1608">
        <v>0</v>
      </c>
      <c r="CW1608">
        <v>0</v>
      </c>
      <c r="CX1608">
        <v>41</v>
      </c>
      <c r="CY1608">
        <v>0</v>
      </c>
      <c r="CZ1608">
        <v>0</v>
      </c>
      <c r="DA1608">
        <v>4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30</v>
      </c>
      <c r="DU1608">
        <v>0.22856599999999999</v>
      </c>
      <c r="DV1608">
        <v>0</v>
      </c>
      <c r="DW1608">
        <v>0</v>
      </c>
      <c r="DX1608">
        <v>0</v>
      </c>
      <c r="DY1608" s="4">
        <v>46418</v>
      </c>
      <c r="DZ1608" s="3" t="s">
        <v>6540</v>
      </c>
      <c r="EA1608">
        <v>30</v>
      </c>
      <c r="EB1608">
        <v>0</v>
      </c>
      <c r="EC1608">
        <v>105</v>
      </c>
      <c r="ED1608">
        <v>0</v>
      </c>
      <c r="EE1608">
        <v>30</v>
      </c>
      <c r="EF1608">
        <v>105</v>
      </c>
      <c r="EG1608">
        <v>26.25</v>
      </c>
      <c r="EH1608">
        <v>1.140000000000000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09</v>
      </c>
      <c r="F1609" s="3" t="s">
        <v>1110</v>
      </c>
      <c r="G1609" s="3" t="s">
        <v>1111</v>
      </c>
      <c r="H1609" s="3" t="s">
        <v>1112</v>
      </c>
      <c r="I1609" s="3" t="s">
        <v>165</v>
      </c>
      <c r="J1609" s="3" t="s">
        <v>166</v>
      </c>
      <c r="K1609" s="3" t="s">
        <v>1099</v>
      </c>
      <c r="L1609" s="3" t="s">
        <v>1100</v>
      </c>
      <c r="M1609" s="3" t="s">
        <v>470</v>
      </c>
      <c r="N1609" s="3" t="s">
        <v>1052</v>
      </c>
      <c r="O1609">
        <v>5</v>
      </c>
      <c r="P1609" s="3" t="s">
        <v>3467</v>
      </c>
      <c r="Q1609" s="3" t="s">
        <v>3467</v>
      </c>
      <c r="R1609" s="3" t="s">
        <v>3467</v>
      </c>
      <c r="S1609" s="3" t="s">
        <v>963</v>
      </c>
      <c r="T1609" s="3" t="s">
        <v>2338</v>
      </c>
      <c r="U1609" s="3" t="s">
        <v>493</v>
      </c>
      <c r="V1609" s="3" t="s">
        <v>473</v>
      </c>
      <c r="W1609" s="3" t="s">
        <v>5017</v>
      </c>
      <c r="X1609" s="3" t="s">
        <v>5018</v>
      </c>
      <c r="Y1609" s="3" t="s">
        <v>476</v>
      </c>
      <c r="Z1609" s="3" t="s">
        <v>3708</v>
      </c>
      <c r="AA1609" s="3" t="s">
        <v>477</v>
      </c>
      <c r="AB1609">
        <v>0</v>
      </c>
      <c r="AC1609">
        <v>0</v>
      </c>
      <c r="AD1609">
        <v>2</v>
      </c>
      <c r="AE1609">
        <v>0</v>
      </c>
      <c r="AF1609">
        <v>0</v>
      </c>
      <c r="AG1609">
        <v>2</v>
      </c>
      <c r="AH1609">
        <v>0</v>
      </c>
      <c r="AI1609">
        <v>0</v>
      </c>
      <c r="AJ1609">
        <v>0</v>
      </c>
      <c r="AK1609">
        <v>0</v>
      </c>
      <c r="AL1609">
        <v>2</v>
      </c>
      <c r="AM1609">
        <v>0</v>
      </c>
      <c r="AN1609">
        <v>0</v>
      </c>
      <c r="AO1609">
        <v>2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2</v>
      </c>
      <c r="DU1609">
        <v>106.82846000000001</v>
      </c>
      <c r="DV1609">
        <v>0</v>
      </c>
      <c r="DW1609">
        <v>0</v>
      </c>
      <c r="DX1609">
        <v>0</v>
      </c>
      <c r="DY1609" s="4">
        <v>46331</v>
      </c>
      <c r="DZ1609" s="3" t="s">
        <v>6540</v>
      </c>
      <c r="EA1609">
        <v>2</v>
      </c>
      <c r="EB1609">
        <v>0</v>
      </c>
      <c r="EC1609">
        <v>4</v>
      </c>
      <c r="ED1609">
        <v>0</v>
      </c>
      <c r="EE1609">
        <v>2</v>
      </c>
      <c r="EF1609">
        <v>4</v>
      </c>
      <c r="EG1609">
        <v>2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09</v>
      </c>
      <c r="F1610" s="3" t="s">
        <v>1110</v>
      </c>
      <c r="G1610" s="3" t="s">
        <v>1111</v>
      </c>
      <c r="H1610" s="3" t="s">
        <v>1112</v>
      </c>
      <c r="I1610" s="3" t="s">
        <v>236</v>
      </c>
      <c r="J1610" s="3" t="s">
        <v>237</v>
      </c>
      <c r="K1610" s="3" t="s">
        <v>1099</v>
      </c>
      <c r="L1610" s="3" t="s">
        <v>1100</v>
      </c>
      <c r="M1610" s="3" t="s">
        <v>470</v>
      </c>
      <c r="N1610" s="3" t="s">
        <v>1052</v>
      </c>
      <c r="O1610">
        <v>5</v>
      </c>
      <c r="P1610" s="3" t="s">
        <v>3467</v>
      </c>
      <c r="Q1610" s="3" t="s">
        <v>3467</v>
      </c>
      <c r="R1610" s="3" t="s">
        <v>3467</v>
      </c>
      <c r="S1610" s="3" t="s">
        <v>843</v>
      </c>
      <c r="T1610" s="3" t="s">
        <v>2188</v>
      </c>
      <c r="U1610" s="3" t="s">
        <v>472</v>
      </c>
      <c r="V1610" s="3" t="s">
        <v>473</v>
      </c>
      <c r="W1610" s="3" t="s">
        <v>473</v>
      </c>
      <c r="X1610" s="3" t="s">
        <v>5019</v>
      </c>
      <c r="Y1610" s="3" t="s">
        <v>476</v>
      </c>
      <c r="Z1610" s="3" t="s">
        <v>3708</v>
      </c>
      <c r="AA1610" s="3" t="s">
        <v>477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9</v>
      </c>
      <c r="BS1610">
        <v>0</v>
      </c>
      <c r="BT1610">
        <v>0</v>
      </c>
      <c r="BU1610">
        <v>9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2</v>
      </c>
      <c r="DG1610">
        <v>0</v>
      </c>
      <c r="DH1610">
        <v>0</v>
      </c>
      <c r="DI1610">
        <v>2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8</v>
      </c>
      <c r="DU1610">
        <v>0.238536</v>
      </c>
      <c r="DV1610">
        <v>0</v>
      </c>
      <c r="DW1610">
        <v>0</v>
      </c>
      <c r="DX1610">
        <v>0</v>
      </c>
      <c r="DY1610" s="4">
        <v>46538</v>
      </c>
      <c r="DZ1610" s="3" t="s">
        <v>6540</v>
      </c>
      <c r="EA1610">
        <v>8</v>
      </c>
      <c r="EB1610">
        <v>0</v>
      </c>
      <c r="EC1610">
        <v>11</v>
      </c>
      <c r="ED1610">
        <v>0</v>
      </c>
      <c r="EE1610">
        <v>8</v>
      </c>
      <c r="EF1610">
        <v>11</v>
      </c>
      <c r="EG1610">
        <v>5.5</v>
      </c>
      <c r="EH1610">
        <v>1.4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50</v>
      </c>
      <c r="F1611" s="3" t="s">
        <v>1151</v>
      </c>
      <c r="G1611" s="3" t="s">
        <v>1152</v>
      </c>
      <c r="H1611" s="3" t="s">
        <v>1153</v>
      </c>
      <c r="I1611" s="3" t="s">
        <v>1155</v>
      </c>
      <c r="J1611" s="3" t="s">
        <v>189</v>
      </c>
      <c r="K1611" s="3" t="s">
        <v>1099</v>
      </c>
      <c r="L1611" s="3" t="s">
        <v>1103</v>
      </c>
      <c r="M1611" s="3" t="s">
        <v>470</v>
      </c>
      <c r="N1611" s="3" t="s">
        <v>1052</v>
      </c>
      <c r="O1611">
        <v>4</v>
      </c>
      <c r="P1611" s="3" t="s">
        <v>3467</v>
      </c>
      <c r="Q1611" s="3" t="s">
        <v>3467</v>
      </c>
      <c r="R1611" s="3" t="s">
        <v>3467</v>
      </c>
      <c r="S1611" s="3" t="s">
        <v>785</v>
      </c>
      <c r="T1611" s="3" t="s">
        <v>2134</v>
      </c>
      <c r="U1611" s="3" t="s">
        <v>755</v>
      </c>
      <c r="V1611" s="3" t="s">
        <v>733</v>
      </c>
      <c r="W1611" s="3" t="s">
        <v>746</v>
      </c>
      <c r="X1611" s="3" t="s">
        <v>747</v>
      </c>
      <c r="Y1611" s="3" t="s">
        <v>509</v>
      </c>
      <c r="Z1611" s="3" t="s">
        <v>3707</v>
      </c>
      <c r="AA1611" s="3" t="s">
        <v>477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3</v>
      </c>
      <c r="CP1611">
        <v>0</v>
      </c>
      <c r="CQ1611">
        <v>0</v>
      </c>
      <c r="CR1611">
        <v>0</v>
      </c>
      <c r="CS1611">
        <v>3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2</v>
      </c>
      <c r="DU1611">
        <v>122.5</v>
      </c>
      <c r="DV1611">
        <v>0</v>
      </c>
      <c r="DW1611">
        <v>0</v>
      </c>
      <c r="DX1611">
        <v>0</v>
      </c>
      <c r="DY1611" s="4">
        <v>46752</v>
      </c>
      <c r="DZ1611" s="3" t="s">
        <v>6540</v>
      </c>
      <c r="EA1611">
        <v>1</v>
      </c>
      <c r="EB1611">
        <v>0</v>
      </c>
      <c r="EC1611">
        <v>4</v>
      </c>
      <c r="ED1611">
        <v>0</v>
      </c>
      <c r="EE1611">
        <v>1</v>
      </c>
      <c r="EF1611">
        <v>4</v>
      </c>
      <c r="EG1611">
        <v>2</v>
      </c>
      <c r="EH1611">
        <v>0.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09</v>
      </c>
      <c r="F1612" s="3" t="s">
        <v>1110</v>
      </c>
      <c r="G1612" s="3" t="s">
        <v>1111</v>
      </c>
      <c r="H1612" s="3" t="s">
        <v>1112</v>
      </c>
      <c r="I1612" s="3" t="s">
        <v>175</v>
      </c>
      <c r="J1612" s="3" t="s">
        <v>176</v>
      </c>
      <c r="K1612" s="3" t="s">
        <v>1099</v>
      </c>
      <c r="L1612" s="3" t="s">
        <v>1100</v>
      </c>
      <c r="M1612" s="3" t="s">
        <v>470</v>
      </c>
      <c r="N1612" s="3" t="s">
        <v>1052</v>
      </c>
      <c r="O1612">
        <v>1</v>
      </c>
      <c r="P1612" s="3" t="s">
        <v>3467</v>
      </c>
      <c r="Q1612" s="3" t="s">
        <v>3467</v>
      </c>
      <c r="R1612" s="3" t="s">
        <v>3467</v>
      </c>
      <c r="S1612" s="3" t="s">
        <v>991</v>
      </c>
      <c r="T1612" s="3" t="s">
        <v>1783</v>
      </c>
      <c r="U1612" s="3" t="s">
        <v>493</v>
      </c>
      <c r="V1612" s="3" t="s">
        <v>473</v>
      </c>
      <c r="W1612" s="3" t="s">
        <v>5017</v>
      </c>
      <c r="X1612" s="3" t="s">
        <v>5018</v>
      </c>
      <c r="Y1612" s="3" t="s">
        <v>476</v>
      </c>
      <c r="Z1612" s="3" t="s">
        <v>3708</v>
      </c>
      <c r="AA1612" s="3" t="s">
        <v>477</v>
      </c>
      <c r="AB1612">
        <v>0</v>
      </c>
      <c r="AC1612">
        <v>0</v>
      </c>
      <c r="AD1612">
        <v>2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3</v>
      </c>
      <c r="DO1612">
        <v>0</v>
      </c>
      <c r="DP1612">
        <v>0</v>
      </c>
      <c r="DQ1612">
        <v>3</v>
      </c>
      <c r="DR1612">
        <v>0</v>
      </c>
      <c r="DS1612">
        <v>0</v>
      </c>
      <c r="DT1612">
        <v>3</v>
      </c>
      <c r="DU1612">
        <v>72.990868000000006</v>
      </c>
      <c r="DV1612">
        <v>2</v>
      </c>
      <c r="DW1612">
        <v>0</v>
      </c>
      <c r="DX1612">
        <v>0</v>
      </c>
      <c r="DY1612" s="4">
        <v>46873</v>
      </c>
      <c r="DZ1612" s="3" t="s">
        <v>6540</v>
      </c>
      <c r="EA1612">
        <v>2</v>
      </c>
      <c r="EB1612">
        <v>0</v>
      </c>
      <c r="EC1612">
        <v>8</v>
      </c>
      <c r="ED1612">
        <v>0</v>
      </c>
      <c r="EE1612">
        <v>2</v>
      </c>
      <c r="EF1612">
        <v>8</v>
      </c>
      <c r="EG1612">
        <v>2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29</v>
      </c>
      <c r="F1613" s="3" t="s">
        <v>1130</v>
      </c>
      <c r="G1613" s="3" t="s">
        <v>1131</v>
      </c>
      <c r="H1613" s="3" t="s">
        <v>1132</v>
      </c>
      <c r="I1613" s="3" t="s">
        <v>359</v>
      </c>
      <c r="J1613" s="3" t="s">
        <v>360</v>
      </c>
      <c r="K1613" s="3" t="s">
        <v>1099</v>
      </c>
      <c r="L1613" s="3" t="s">
        <v>1100</v>
      </c>
      <c r="M1613" s="3" t="s">
        <v>470</v>
      </c>
      <c r="N1613" s="3" t="s">
        <v>1052</v>
      </c>
      <c r="O1613">
        <v>3</v>
      </c>
      <c r="P1613" s="3" t="s">
        <v>3467</v>
      </c>
      <c r="Q1613" s="3" t="s">
        <v>3467</v>
      </c>
      <c r="R1613" s="3" t="s">
        <v>3467</v>
      </c>
      <c r="S1613" s="3" t="s">
        <v>1695</v>
      </c>
      <c r="T1613" s="3" t="s">
        <v>2119</v>
      </c>
      <c r="U1613" s="3" t="s">
        <v>597</v>
      </c>
      <c r="V1613" s="3" t="s">
        <v>733</v>
      </c>
      <c r="W1613" s="3" t="s">
        <v>734</v>
      </c>
      <c r="X1613" s="3" t="s">
        <v>734</v>
      </c>
      <c r="Y1613" s="3" t="s">
        <v>476</v>
      </c>
      <c r="Z1613" s="3" t="s">
        <v>3708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31</v>
      </c>
      <c r="BK1613">
        <v>0</v>
      </c>
      <c r="BL1613">
        <v>0</v>
      </c>
      <c r="BM1613">
        <v>13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0</v>
      </c>
      <c r="DG1613">
        <v>0</v>
      </c>
      <c r="DH1613">
        <v>0</v>
      </c>
      <c r="DI1613">
        <v>1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40</v>
      </c>
      <c r="DU1613">
        <v>0.25</v>
      </c>
      <c r="DV1613">
        <v>0</v>
      </c>
      <c r="DW1613">
        <v>0</v>
      </c>
      <c r="DX1613">
        <v>0</v>
      </c>
      <c r="DY1613" s="4">
        <v>46203</v>
      </c>
      <c r="DZ1613" s="3" t="s">
        <v>6540</v>
      </c>
      <c r="EA1613">
        <v>40</v>
      </c>
      <c r="EB1613">
        <v>0</v>
      </c>
      <c r="EC1613">
        <v>141</v>
      </c>
      <c r="ED1613">
        <v>0</v>
      </c>
      <c r="EE1613">
        <v>40</v>
      </c>
      <c r="EF1613">
        <v>141</v>
      </c>
      <c r="EG1613">
        <v>70.5</v>
      </c>
      <c r="EH1613">
        <v>0.5699999999999999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09</v>
      </c>
      <c r="F1614" s="3" t="s">
        <v>1110</v>
      </c>
      <c r="G1614" s="3" t="s">
        <v>1111</v>
      </c>
      <c r="H1614" s="3" t="s">
        <v>1112</v>
      </c>
      <c r="I1614" s="3" t="s">
        <v>274</v>
      </c>
      <c r="J1614" s="3" t="s">
        <v>275</v>
      </c>
      <c r="K1614" s="3" t="s">
        <v>1099</v>
      </c>
      <c r="L1614" s="3" t="s">
        <v>1103</v>
      </c>
      <c r="M1614" s="3" t="s">
        <v>470</v>
      </c>
      <c r="N1614" s="3" t="s">
        <v>1052</v>
      </c>
      <c r="O1614">
        <v>5</v>
      </c>
      <c r="P1614" s="3" t="s">
        <v>3467</v>
      </c>
      <c r="Q1614" s="3" t="s">
        <v>3467</v>
      </c>
      <c r="R1614" s="3" t="s">
        <v>3467</v>
      </c>
      <c r="S1614" s="3" t="s">
        <v>5351</v>
      </c>
      <c r="T1614" s="3" t="s">
        <v>5352</v>
      </c>
      <c r="U1614" s="3" t="s">
        <v>486</v>
      </c>
      <c r="V1614" s="3" t="s">
        <v>473</v>
      </c>
      <c r="W1614" s="3" t="s">
        <v>473</v>
      </c>
      <c r="X1614" s="3" t="s">
        <v>5019</v>
      </c>
      <c r="Y1614" s="3" t="s">
        <v>476</v>
      </c>
      <c r="Z1614" s="3" t="s">
        <v>489</v>
      </c>
      <c r="AA1614" s="3" t="s">
        <v>477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2</v>
      </c>
      <c r="AL1614">
        <v>0</v>
      </c>
      <c r="AM1614">
        <v>0</v>
      </c>
      <c r="AN1614">
        <v>0</v>
      </c>
      <c r="AO1614">
        <v>2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10</v>
      </c>
      <c r="DF1614">
        <v>0</v>
      </c>
      <c r="DG1614">
        <v>0</v>
      </c>
      <c r="DH1614">
        <v>0</v>
      </c>
      <c r="DI1614">
        <v>10</v>
      </c>
      <c r="DJ1614">
        <v>0</v>
      </c>
      <c r="DK1614">
        <v>0</v>
      </c>
      <c r="DL1614">
        <v>0</v>
      </c>
      <c r="DM1614">
        <v>6</v>
      </c>
      <c r="DN1614">
        <v>0</v>
      </c>
      <c r="DO1614">
        <v>0</v>
      </c>
      <c r="DP1614">
        <v>0</v>
      </c>
      <c r="DQ1614">
        <v>6</v>
      </c>
      <c r="DR1614">
        <v>0</v>
      </c>
      <c r="DS1614">
        <v>0</v>
      </c>
      <c r="DT1614">
        <v>2</v>
      </c>
      <c r="DU1614">
        <v>11.05</v>
      </c>
      <c r="DV1614">
        <v>15</v>
      </c>
      <c r="DW1614">
        <v>0</v>
      </c>
      <c r="DX1614">
        <v>0</v>
      </c>
      <c r="DY1614" s="4">
        <v>46295</v>
      </c>
      <c r="DZ1614" s="3" t="s">
        <v>6540</v>
      </c>
      <c r="EA1614">
        <v>11</v>
      </c>
      <c r="EB1614">
        <v>0</v>
      </c>
      <c r="EC1614">
        <v>18</v>
      </c>
      <c r="ED1614">
        <v>0</v>
      </c>
      <c r="EE1614">
        <v>11</v>
      </c>
      <c r="EF1614">
        <v>18</v>
      </c>
      <c r="EG1614">
        <v>6</v>
      </c>
      <c r="EH1614">
        <v>1.8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50</v>
      </c>
      <c r="F1615" s="3" t="s">
        <v>1151</v>
      </c>
      <c r="G1615" s="3" t="s">
        <v>1152</v>
      </c>
      <c r="H1615" s="3" t="s">
        <v>1153</v>
      </c>
      <c r="I1615" s="3" t="s">
        <v>28</v>
      </c>
      <c r="J1615" s="3" t="s">
        <v>29</v>
      </c>
      <c r="K1615" s="3" t="s">
        <v>1050</v>
      </c>
      <c r="L1615" s="3" t="s">
        <v>1090</v>
      </c>
      <c r="M1615" s="3" t="s">
        <v>470</v>
      </c>
      <c r="N1615" s="3" t="s">
        <v>1052</v>
      </c>
      <c r="O1615">
        <v>3</v>
      </c>
      <c r="P1615" s="3" t="s">
        <v>3467</v>
      </c>
      <c r="Q1615" s="3" t="s">
        <v>3467</v>
      </c>
      <c r="R1615" s="3" t="s">
        <v>3467</v>
      </c>
      <c r="S1615" s="3" t="s">
        <v>788</v>
      </c>
      <c r="T1615" s="3" t="s">
        <v>2138</v>
      </c>
      <c r="U1615" s="3" t="s">
        <v>597</v>
      </c>
      <c r="V1615" s="3" t="s">
        <v>733</v>
      </c>
      <c r="W1615" s="3" t="s">
        <v>734</v>
      </c>
      <c r="X1615" s="3" t="s">
        <v>734</v>
      </c>
      <c r="Y1615" s="3" t="s">
        <v>476</v>
      </c>
      <c r="Z1615" s="3" t="s">
        <v>489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36</v>
      </c>
      <c r="AL1615">
        <v>0</v>
      </c>
      <c r="AM1615">
        <v>0</v>
      </c>
      <c r="AN1615">
        <v>0</v>
      </c>
      <c r="AO1615">
        <v>36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23</v>
      </c>
      <c r="BB1615">
        <v>0</v>
      </c>
      <c r="BC1615">
        <v>0</v>
      </c>
      <c r="BD1615">
        <v>0</v>
      </c>
      <c r="BE1615">
        <v>23</v>
      </c>
      <c r="BF1615">
        <v>0</v>
      </c>
      <c r="BG1615">
        <v>0</v>
      </c>
      <c r="BH1615">
        <v>0</v>
      </c>
      <c r="BI1615">
        <v>21</v>
      </c>
      <c r="BJ1615">
        <v>0</v>
      </c>
      <c r="BK1615">
        <v>0</v>
      </c>
      <c r="BL1615">
        <v>0</v>
      </c>
      <c r="BM1615">
        <v>21</v>
      </c>
      <c r="BN1615">
        <v>0</v>
      </c>
      <c r="BO1615">
        <v>0</v>
      </c>
      <c r="BP1615">
        <v>0</v>
      </c>
      <c r="BQ1615">
        <v>6</v>
      </c>
      <c r="BR1615">
        <v>0</v>
      </c>
      <c r="BS1615">
        <v>0</v>
      </c>
      <c r="BT1615">
        <v>0</v>
      </c>
      <c r="BU1615">
        <v>6</v>
      </c>
      <c r="BV1615">
        <v>0</v>
      </c>
      <c r="BW1615">
        <v>0</v>
      </c>
      <c r="BX1615">
        <v>0</v>
      </c>
      <c r="BY1615">
        <v>13</v>
      </c>
      <c r="BZ1615">
        <v>0</v>
      </c>
      <c r="CA1615">
        <v>0</v>
      </c>
      <c r="CB1615">
        <v>0</v>
      </c>
      <c r="CC1615">
        <v>13</v>
      </c>
      <c r="CD1615">
        <v>0</v>
      </c>
      <c r="CE1615">
        <v>0</v>
      </c>
      <c r="CF1615">
        <v>0</v>
      </c>
      <c r="CG1615">
        <v>12</v>
      </c>
      <c r="CH1615">
        <v>0</v>
      </c>
      <c r="CI1615">
        <v>0</v>
      </c>
      <c r="CJ1615">
        <v>0</v>
      </c>
      <c r="CK1615">
        <v>12</v>
      </c>
      <c r="CL1615">
        <v>0</v>
      </c>
      <c r="CM1615">
        <v>0</v>
      </c>
      <c r="CN1615">
        <v>0</v>
      </c>
      <c r="CO1615">
        <v>7</v>
      </c>
      <c r="CP1615">
        <v>0</v>
      </c>
      <c r="CQ1615">
        <v>0</v>
      </c>
      <c r="CR1615">
        <v>0</v>
      </c>
      <c r="CS1615">
        <v>7</v>
      </c>
      <c r="CT1615">
        <v>0</v>
      </c>
      <c r="CU1615">
        <v>0</v>
      </c>
      <c r="CV1615">
        <v>0</v>
      </c>
      <c r="CW1615">
        <v>1</v>
      </c>
      <c r="CX1615">
        <v>0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3</v>
      </c>
      <c r="DF1615">
        <v>0</v>
      </c>
      <c r="DG1615">
        <v>0</v>
      </c>
      <c r="DH1615">
        <v>0</v>
      </c>
      <c r="DI1615">
        <v>3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2.5</v>
      </c>
      <c r="DV1615">
        <v>0</v>
      </c>
      <c r="DW1615">
        <v>0</v>
      </c>
      <c r="DX1615">
        <v>0</v>
      </c>
      <c r="DY1615" s="4">
        <v>46752</v>
      </c>
      <c r="DZ1615" s="3" t="s">
        <v>6540</v>
      </c>
      <c r="EA1615">
        <v>1</v>
      </c>
      <c r="EB1615">
        <v>0</v>
      </c>
      <c r="EC1615">
        <v>122</v>
      </c>
      <c r="ED1615">
        <v>0</v>
      </c>
      <c r="EE1615">
        <v>1</v>
      </c>
      <c r="EF1615">
        <v>122</v>
      </c>
      <c r="EG1615">
        <v>13.555555999999999</v>
      </c>
      <c r="EH1615">
        <v>7.0000000000000007E-2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09</v>
      </c>
      <c r="F1616" s="3" t="s">
        <v>1110</v>
      </c>
      <c r="G1616" s="3" t="s">
        <v>1111</v>
      </c>
      <c r="H1616" s="3" t="s">
        <v>1112</v>
      </c>
      <c r="I1616" s="3" t="s">
        <v>124</v>
      </c>
      <c r="J1616" s="3" t="s">
        <v>125</v>
      </c>
      <c r="K1616" s="3" t="s">
        <v>1099</v>
      </c>
      <c r="L1616" s="3" t="s">
        <v>1100</v>
      </c>
      <c r="M1616" s="3" t="s">
        <v>470</v>
      </c>
      <c r="N1616" s="3" t="s">
        <v>1052</v>
      </c>
      <c r="O1616">
        <v>5</v>
      </c>
      <c r="P1616" s="3" t="s">
        <v>3467</v>
      </c>
      <c r="Q1616" s="3" t="s">
        <v>3467</v>
      </c>
      <c r="R1616" s="3" t="s">
        <v>3467</v>
      </c>
      <c r="S1616" s="3" t="s">
        <v>770</v>
      </c>
      <c r="T1616" s="3" t="s">
        <v>2116</v>
      </c>
      <c r="U1616" s="3" t="s">
        <v>597</v>
      </c>
      <c r="V1616" s="3" t="s">
        <v>733</v>
      </c>
      <c r="W1616" s="3" t="s">
        <v>734</v>
      </c>
      <c r="X1616" s="3" t="s">
        <v>734</v>
      </c>
      <c r="Y1616" s="3" t="s">
        <v>476</v>
      </c>
      <c r="Z1616" s="3" t="s">
        <v>3707</v>
      </c>
      <c r="AA1616" s="3" t="s">
        <v>477</v>
      </c>
      <c r="AB1616">
        <v>0</v>
      </c>
      <c r="AC1616">
        <v>50</v>
      </c>
      <c r="AD1616">
        <v>0</v>
      </c>
      <c r="AE1616">
        <v>0</v>
      </c>
      <c r="AF1616">
        <v>0</v>
      </c>
      <c r="AG1616">
        <v>50</v>
      </c>
      <c r="AH1616">
        <v>0</v>
      </c>
      <c r="AI1616">
        <v>0</v>
      </c>
      <c r="AJ1616">
        <v>0</v>
      </c>
      <c r="AK1616">
        <v>50</v>
      </c>
      <c r="AL1616">
        <v>0</v>
      </c>
      <c r="AM1616">
        <v>0</v>
      </c>
      <c r="AN1616">
        <v>0</v>
      </c>
      <c r="AO1616">
        <v>50</v>
      </c>
      <c r="AP1616">
        <v>0</v>
      </c>
      <c r="AQ1616">
        <v>0</v>
      </c>
      <c r="AR1616">
        <v>0</v>
      </c>
      <c r="AS1616">
        <v>17</v>
      </c>
      <c r="AT1616">
        <v>0</v>
      </c>
      <c r="AU1616">
        <v>0</v>
      </c>
      <c r="AV1616">
        <v>0</v>
      </c>
      <c r="AW1616">
        <v>17</v>
      </c>
      <c r="AX1616">
        <v>0</v>
      </c>
      <c r="AY1616">
        <v>0</v>
      </c>
      <c r="AZ1616">
        <v>0</v>
      </c>
      <c r="BA1616">
        <v>50</v>
      </c>
      <c r="BB1616">
        <v>0</v>
      </c>
      <c r="BC1616">
        <v>0</v>
      </c>
      <c r="BD1616">
        <v>0</v>
      </c>
      <c r="BE1616">
        <v>50</v>
      </c>
      <c r="BF1616">
        <v>0</v>
      </c>
      <c r="BG1616">
        <v>0</v>
      </c>
      <c r="BH1616">
        <v>0</v>
      </c>
      <c r="BI1616">
        <v>50</v>
      </c>
      <c r="BJ1616">
        <v>0</v>
      </c>
      <c r="BK1616">
        <v>0</v>
      </c>
      <c r="BL1616">
        <v>0</v>
      </c>
      <c r="BM1616">
        <v>50</v>
      </c>
      <c r="BN1616">
        <v>0</v>
      </c>
      <c r="BO1616">
        <v>0</v>
      </c>
      <c r="BP1616">
        <v>0</v>
      </c>
      <c r="BQ1616">
        <v>14</v>
      </c>
      <c r="BR1616">
        <v>0</v>
      </c>
      <c r="BS1616">
        <v>0</v>
      </c>
      <c r="BT1616">
        <v>0</v>
      </c>
      <c r="BU1616">
        <v>14</v>
      </c>
      <c r="BV1616">
        <v>0</v>
      </c>
      <c r="BW1616">
        <v>0</v>
      </c>
      <c r="BX1616">
        <v>0</v>
      </c>
      <c r="BY1616">
        <v>48</v>
      </c>
      <c r="BZ1616">
        <v>0</v>
      </c>
      <c r="CA1616">
        <v>0</v>
      </c>
      <c r="CB1616">
        <v>0</v>
      </c>
      <c r="CC1616">
        <v>48</v>
      </c>
      <c r="CD1616">
        <v>0</v>
      </c>
      <c r="CE1616">
        <v>0</v>
      </c>
      <c r="CF1616">
        <v>0</v>
      </c>
      <c r="CG1616">
        <v>54</v>
      </c>
      <c r="CH1616">
        <v>0</v>
      </c>
      <c r="CI1616">
        <v>0</v>
      </c>
      <c r="CJ1616">
        <v>0</v>
      </c>
      <c r="CK1616">
        <v>54</v>
      </c>
      <c r="CL1616">
        <v>0</v>
      </c>
      <c r="CM1616">
        <v>0</v>
      </c>
      <c r="CN1616">
        <v>0</v>
      </c>
      <c r="CO1616">
        <v>117</v>
      </c>
      <c r="CP1616">
        <v>0</v>
      </c>
      <c r="CQ1616">
        <v>0</v>
      </c>
      <c r="CR1616">
        <v>0</v>
      </c>
      <c r="CS1616">
        <v>117</v>
      </c>
      <c r="CT1616">
        <v>0</v>
      </c>
      <c r="CU1616">
        <v>0</v>
      </c>
      <c r="CV1616">
        <v>0</v>
      </c>
      <c r="CW1616">
        <v>75</v>
      </c>
      <c r="CX1616">
        <v>0</v>
      </c>
      <c r="CY1616">
        <v>0</v>
      </c>
      <c r="CZ1616">
        <v>0</v>
      </c>
      <c r="DA1616">
        <v>75</v>
      </c>
      <c r="DB1616">
        <v>0</v>
      </c>
      <c r="DC1616">
        <v>0</v>
      </c>
      <c r="DD1616">
        <v>0</v>
      </c>
      <c r="DE1616">
        <v>24</v>
      </c>
      <c r="DF1616">
        <v>0</v>
      </c>
      <c r="DG1616">
        <v>0</v>
      </c>
      <c r="DH1616">
        <v>0</v>
      </c>
      <c r="DI1616">
        <v>24</v>
      </c>
      <c r="DJ1616">
        <v>0</v>
      </c>
      <c r="DK1616">
        <v>0</v>
      </c>
      <c r="DL1616">
        <v>0</v>
      </c>
      <c r="DM1616">
        <v>101</v>
      </c>
      <c r="DN1616">
        <v>0</v>
      </c>
      <c r="DO1616">
        <v>0</v>
      </c>
      <c r="DP1616">
        <v>0</v>
      </c>
      <c r="DQ1616">
        <v>101</v>
      </c>
      <c r="DR1616">
        <v>0</v>
      </c>
      <c r="DS1616">
        <v>0</v>
      </c>
      <c r="DT1616">
        <v>101</v>
      </c>
      <c r="DU1616">
        <v>0.247393</v>
      </c>
      <c r="DV1616">
        <v>100</v>
      </c>
      <c r="DW1616">
        <v>0</v>
      </c>
      <c r="DX1616">
        <v>0</v>
      </c>
      <c r="DY1616" s="4">
        <v>47087</v>
      </c>
      <c r="DZ1616" s="3" t="s">
        <v>6540</v>
      </c>
      <c r="EA1616">
        <v>100</v>
      </c>
      <c r="EB1616">
        <v>0</v>
      </c>
      <c r="EC1616">
        <v>650</v>
      </c>
      <c r="ED1616">
        <v>0</v>
      </c>
      <c r="EE1616">
        <v>100</v>
      </c>
      <c r="EF1616">
        <v>650</v>
      </c>
      <c r="EG1616">
        <v>54.166666999999997</v>
      </c>
      <c r="EH1616">
        <v>1.8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50</v>
      </c>
      <c r="F1617" s="3" t="s">
        <v>1151</v>
      </c>
      <c r="G1617" s="3" t="s">
        <v>1152</v>
      </c>
      <c r="H1617" s="3" t="s">
        <v>1153</v>
      </c>
      <c r="I1617" s="3" t="s">
        <v>28</v>
      </c>
      <c r="J1617" s="3" t="s">
        <v>29</v>
      </c>
      <c r="K1617" s="3" t="s">
        <v>1050</v>
      </c>
      <c r="L1617" s="3" t="s">
        <v>1090</v>
      </c>
      <c r="M1617" s="3" t="s">
        <v>470</v>
      </c>
      <c r="N1617" s="3" t="s">
        <v>1052</v>
      </c>
      <c r="O1617">
        <v>3</v>
      </c>
      <c r="P1617" s="3" t="s">
        <v>3467</v>
      </c>
      <c r="Q1617" s="3" t="s">
        <v>3467</v>
      </c>
      <c r="R1617" s="3" t="s">
        <v>3467</v>
      </c>
      <c r="S1617" s="3" t="s">
        <v>850</v>
      </c>
      <c r="T1617" s="3" t="s">
        <v>2196</v>
      </c>
      <c r="U1617" s="3" t="s">
        <v>493</v>
      </c>
      <c r="V1617" s="3" t="s">
        <v>473</v>
      </c>
      <c r="W1617" s="3" t="s">
        <v>5017</v>
      </c>
      <c r="X1617" s="3" t="s">
        <v>5018</v>
      </c>
      <c r="Y1617" s="3" t="s">
        <v>476</v>
      </c>
      <c r="Z1617" s="3" t="s">
        <v>3708</v>
      </c>
      <c r="AA1617" s="3" t="s">
        <v>477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190</v>
      </c>
      <c r="AU1617">
        <v>0</v>
      </c>
      <c r="AV1617">
        <v>0</v>
      </c>
      <c r="AW1617">
        <v>19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242</v>
      </c>
      <c r="DO1617">
        <v>0</v>
      </c>
      <c r="DP1617">
        <v>0</v>
      </c>
      <c r="DQ1617">
        <v>242</v>
      </c>
      <c r="DR1617">
        <v>0</v>
      </c>
      <c r="DS1617">
        <v>0</v>
      </c>
      <c r="DT1617">
        <v>300</v>
      </c>
      <c r="DU1617">
        <v>57.560068000000001</v>
      </c>
      <c r="DV1617">
        <v>0</v>
      </c>
      <c r="DW1617">
        <v>0</v>
      </c>
      <c r="DX1617">
        <v>0</v>
      </c>
      <c r="DY1617" s="4">
        <v>46446</v>
      </c>
      <c r="DZ1617" s="3" t="s">
        <v>6540</v>
      </c>
      <c r="EA1617">
        <v>58</v>
      </c>
      <c r="EB1617">
        <v>0</v>
      </c>
      <c r="EC1617">
        <v>432</v>
      </c>
      <c r="ED1617">
        <v>0</v>
      </c>
      <c r="EE1617">
        <v>58</v>
      </c>
      <c r="EF1617">
        <v>432</v>
      </c>
      <c r="EG1617">
        <v>216</v>
      </c>
      <c r="EH1617">
        <v>0.27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29</v>
      </c>
      <c r="F1618" s="3" t="s">
        <v>1130</v>
      </c>
      <c r="G1618" s="3" t="s">
        <v>1131</v>
      </c>
      <c r="H1618" s="3" t="s">
        <v>1132</v>
      </c>
      <c r="I1618" s="3" t="s">
        <v>347</v>
      </c>
      <c r="J1618" s="3" t="s">
        <v>348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4</v>
      </c>
      <c r="P1618" s="3" t="s">
        <v>3467</v>
      </c>
      <c r="Q1618" s="3" t="s">
        <v>3467</v>
      </c>
      <c r="R1618" s="3" t="s">
        <v>3467</v>
      </c>
      <c r="S1618" s="3" t="s">
        <v>721</v>
      </c>
      <c r="T1618" s="3" t="s">
        <v>2075</v>
      </c>
      <c r="U1618" s="3" t="s">
        <v>493</v>
      </c>
      <c r="V1618" s="3" t="s">
        <v>473</v>
      </c>
      <c r="W1618" s="3" t="s">
        <v>5017</v>
      </c>
      <c r="X1618" s="3" t="s">
        <v>5018</v>
      </c>
      <c r="Y1618" s="3" t="s">
        <v>476</v>
      </c>
      <c r="Z1618" s="3" t="s">
        <v>3708</v>
      </c>
      <c r="AA1618" s="3" t="s">
        <v>47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0</v>
      </c>
      <c r="BS1618">
        <v>0</v>
      </c>
      <c r="BT1618">
        <v>0</v>
      </c>
      <c r="BU1618">
        <v>1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6</v>
      </c>
      <c r="DG1618">
        <v>0</v>
      </c>
      <c r="DH1618">
        <v>0</v>
      </c>
      <c r="DI1618">
        <v>6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8.85</v>
      </c>
      <c r="DV1618">
        <v>0</v>
      </c>
      <c r="DW1618">
        <v>0</v>
      </c>
      <c r="DX1618">
        <v>0</v>
      </c>
      <c r="DY1618" s="4">
        <v>45991</v>
      </c>
      <c r="DZ1618" s="3" t="s">
        <v>6540</v>
      </c>
      <c r="EA1618">
        <v>1</v>
      </c>
      <c r="EB1618">
        <v>0</v>
      </c>
      <c r="EC1618">
        <v>18</v>
      </c>
      <c r="ED1618">
        <v>0</v>
      </c>
      <c r="EE1618">
        <v>1</v>
      </c>
      <c r="EF1618">
        <v>18</v>
      </c>
      <c r="EG1618">
        <v>4.5</v>
      </c>
      <c r="EH1618">
        <v>0.22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29</v>
      </c>
      <c r="F1619" s="3" t="s">
        <v>1130</v>
      </c>
      <c r="G1619" s="3" t="s">
        <v>1131</v>
      </c>
      <c r="H1619" s="3" t="s">
        <v>1132</v>
      </c>
      <c r="I1619" s="3" t="s">
        <v>198</v>
      </c>
      <c r="J1619" s="3" t="s">
        <v>199</v>
      </c>
      <c r="K1619" s="3" t="s">
        <v>1099</v>
      </c>
      <c r="L1619" s="3" t="s">
        <v>1100</v>
      </c>
      <c r="M1619" s="3" t="s">
        <v>470</v>
      </c>
      <c r="N1619" s="3" t="s">
        <v>1052</v>
      </c>
      <c r="O1619">
        <v>4</v>
      </c>
      <c r="P1619" s="3" t="s">
        <v>3467</v>
      </c>
      <c r="Q1619" s="3" t="s">
        <v>3467</v>
      </c>
      <c r="R1619" s="3" t="s">
        <v>3467</v>
      </c>
      <c r="S1619" s="3" t="s">
        <v>507</v>
      </c>
      <c r="T1619" s="3" t="s">
        <v>1840</v>
      </c>
      <c r="U1619" s="3" t="s">
        <v>486</v>
      </c>
      <c r="V1619" s="3" t="s">
        <v>473</v>
      </c>
      <c r="W1619" s="3" t="s">
        <v>473</v>
      </c>
      <c r="X1619" s="3" t="s">
        <v>5019</v>
      </c>
      <c r="Y1619" s="3" t="s">
        <v>476</v>
      </c>
      <c r="Z1619" s="3" t="s">
        <v>489</v>
      </c>
      <c r="AA1619" s="3" t="s">
        <v>477</v>
      </c>
      <c r="AB1619">
        <v>0</v>
      </c>
      <c r="AC1619">
        <v>14</v>
      </c>
      <c r="AD1619">
        <v>0</v>
      </c>
      <c r="AE1619">
        <v>0</v>
      </c>
      <c r="AF1619">
        <v>0</v>
      </c>
      <c r="AG1619">
        <v>14</v>
      </c>
      <c r="AH1619">
        <v>0</v>
      </c>
      <c r="AI1619">
        <v>0</v>
      </c>
      <c r="AJ1619">
        <v>0</v>
      </c>
      <c r="AK1619">
        <v>2</v>
      </c>
      <c r="AL1619">
        <v>0</v>
      </c>
      <c r="AM1619">
        <v>0</v>
      </c>
      <c r="AN1619">
        <v>0</v>
      </c>
      <c r="AO1619">
        <v>2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8</v>
      </c>
      <c r="BB1619">
        <v>0</v>
      </c>
      <c r="BC1619">
        <v>0</v>
      </c>
      <c r="BD1619">
        <v>0</v>
      </c>
      <c r="BE1619">
        <v>8</v>
      </c>
      <c r="BF1619">
        <v>0</v>
      </c>
      <c r="BG1619">
        <v>0</v>
      </c>
      <c r="BH1619">
        <v>0</v>
      </c>
      <c r="BI1619">
        <v>15</v>
      </c>
      <c r="BJ1619">
        <v>0</v>
      </c>
      <c r="BK1619">
        <v>0</v>
      </c>
      <c r="BL1619">
        <v>0</v>
      </c>
      <c r="BM1619">
        <v>15</v>
      </c>
      <c r="BN1619">
        <v>0</v>
      </c>
      <c r="BO1619">
        <v>0</v>
      </c>
      <c r="BP1619">
        <v>0</v>
      </c>
      <c r="BQ1619">
        <v>15</v>
      </c>
      <c r="BR1619">
        <v>0</v>
      </c>
      <c r="BS1619">
        <v>0</v>
      </c>
      <c r="BT1619">
        <v>0</v>
      </c>
      <c r="BU1619">
        <v>15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5</v>
      </c>
      <c r="CH1619">
        <v>0</v>
      </c>
      <c r="CI1619">
        <v>0</v>
      </c>
      <c r="CJ1619">
        <v>0</v>
      </c>
      <c r="CK1619">
        <v>5</v>
      </c>
      <c r="CL1619">
        <v>0</v>
      </c>
      <c r="CM1619">
        <v>0</v>
      </c>
      <c r="CN1619">
        <v>0</v>
      </c>
      <c r="CO1619">
        <v>5</v>
      </c>
      <c r="CP1619">
        <v>0</v>
      </c>
      <c r="CQ1619">
        <v>0</v>
      </c>
      <c r="CR1619">
        <v>0</v>
      </c>
      <c r="CS1619">
        <v>5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0</v>
      </c>
      <c r="DU1619">
        <v>5</v>
      </c>
      <c r="DV1619">
        <v>0</v>
      </c>
      <c r="DW1619">
        <v>0</v>
      </c>
      <c r="DX1619">
        <v>0</v>
      </c>
      <c r="DY1619" s="4">
        <v>46053</v>
      </c>
      <c r="DZ1619" s="3" t="s">
        <v>6540</v>
      </c>
      <c r="EA1619">
        <v>10</v>
      </c>
      <c r="EB1619">
        <v>0</v>
      </c>
      <c r="EC1619">
        <v>64</v>
      </c>
      <c r="ED1619">
        <v>0</v>
      </c>
      <c r="EE1619">
        <v>10</v>
      </c>
      <c r="EF1619">
        <v>64</v>
      </c>
      <c r="EG1619">
        <v>9.1428569999999993</v>
      </c>
      <c r="EH1619">
        <v>1.090000000000000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29</v>
      </c>
      <c r="F1620" s="3" t="s">
        <v>1130</v>
      </c>
      <c r="G1620" s="3" t="s">
        <v>1131</v>
      </c>
      <c r="H1620" s="3" t="s">
        <v>1132</v>
      </c>
      <c r="I1620" s="3" t="s">
        <v>190</v>
      </c>
      <c r="J1620" s="3" t="s">
        <v>191</v>
      </c>
      <c r="K1620" s="3" t="s">
        <v>1099</v>
      </c>
      <c r="L1620" s="3" t="s">
        <v>1103</v>
      </c>
      <c r="M1620" s="3" t="s">
        <v>470</v>
      </c>
      <c r="N1620" s="3" t="s">
        <v>1052</v>
      </c>
      <c r="O1620">
        <v>5</v>
      </c>
      <c r="P1620" s="3" t="s">
        <v>3467</v>
      </c>
      <c r="Q1620" s="3" t="s">
        <v>3467</v>
      </c>
      <c r="R1620" s="3" t="s">
        <v>3467</v>
      </c>
      <c r="S1620" s="3" t="s">
        <v>767</v>
      </c>
      <c r="T1620" s="3" t="s">
        <v>2112</v>
      </c>
      <c r="U1620" s="3" t="s">
        <v>597</v>
      </c>
      <c r="V1620" s="3" t="s">
        <v>733</v>
      </c>
      <c r="W1620" s="3" t="s">
        <v>734</v>
      </c>
      <c r="X1620" s="3" t="s">
        <v>734</v>
      </c>
      <c r="Y1620" s="3" t="s">
        <v>509</v>
      </c>
      <c r="Z1620" s="3" t="s">
        <v>3707</v>
      </c>
      <c r="AA1620" s="3" t="s">
        <v>477</v>
      </c>
      <c r="AB1620">
        <v>0</v>
      </c>
      <c r="AC1620">
        <v>57</v>
      </c>
      <c r="AD1620">
        <v>0</v>
      </c>
      <c r="AE1620">
        <v>0</v>
      </c>
      <c r="AF1620">
        <v>0</v>
      </c>
      <c r="AG1620">
        <v>57</v>
      </c>
      <c r="AH1620">
        <v>0</v>
      </c>
      <c r="AI1620">
        <v>0</v>
      </c>
      <c r="AJ1620">
        <v>0</v>
      </c>
      <c r="AK1620">
        <v>78</v>
      </c>
      <c r="AL1620">
        <v>0</v>
      </c>
      <c r="AM1620">
        <v>0</v>
      </c>
      <c r="AN1620">
        <v>0</v>
      </c>
      <c r="AO1620">
        <v>78</v>
      </c>
      <c r="AP1620">
        <v>0</v>
      </c>
      <c r="AQ1620">
        <v>0</v>
      </c>
      <c r="AR1620">
        <v>0</v>
      </c>
      <c r="AS1620">
        <v>75</v>
      </c>
      <c r="AT1620">
        <v>0</v>
      </c>
      <c r="AU1620">
        <v>0</v>
      </c>
      <c r="AV1620">
        <v>0</v>
      </c>
      <c r="AW1620">
        <v>75</v>
      </c>
      <c r="AX1620">
        <v>0</v>
      </c>
      <c r="AY1620">
        <v>0</v>
      </c>
      <c r="AZ1620">
        <v>0</v>
      </c>
      <c r="BA1620">
        <v>62</v>
      </c>
      <c r="BB1620">
        <v>0</v>
      </c>
      <c r="BC1620">
        <v>0</v>
      </c>
      <c r="BD1620">
        <v>0</v>
      </c>
      <c r="BE1620">
        <v>62</v>
      </c>
      <c r="BF1620">
        <v>0</v>
      </c>
      <c r="BG1620">
        <v>0</v>
      </c>
      <c r="BH1620">
        <v>0</v>
      </c>
      <c r="BI1620">
        <v>70</v>
      </c>
      <c r="BJ1620">
        <v>0</v>
      </c>
      <c r="BK1620">
        <v>0</v>
      </c>
      <c r="BL1620">
        <v>0</v>
      </c>
      <c r="BM1620">
        <v>70</v>
      </c>
      <c r="BN1620">
        <v>0</v>
      </c>
      <c r="BO1620">
        <v>0</v>
      </c>
      <c r="BP1620">
        <v>0</v>
      </c>
      <c r="BQ1620">
        <v>90</v>
      </c>
      <c r="BR1620">
        <v>0</v>
      </c>
      <c r="BS1620">
        <v>0</v>
      </c>
      <c r="BT1620">
        <v>0</v>
      </c>
      <c r="BU1620">
        <v>90</v>
      </c>
      <c r="BV1620">
        <v>0</v>
      </c>
      <c r="BW1620">
        <v>0</v>
      </c>
      <c r="BX1620">
        <v>0</v>
      </c>
      <c r="BY1620">
        <v>59</v>
      </c>
      <c r="BZ1620">
        <v>0</v>
      </c>
      <c r="CA1620">
        <v>0</v>
      </c>
      <c r="CB1620">
        <v>0</v>
      </c>
      <c r="CC1620">
        <v>59</v>
      </c>
      <c r="CD1620">
        <v>0</v>
      </c>
      <c r="CE1620">
        <v>0</v>
      </c>
      <c r="CF1620">
        <v>0</v>
      </c>
      <c r="CG1620">
        <v>73</v>
      </c>
      <c r="CH1620">
        <v>0</v>
      </c>
      <c r="CI1620">
        <v>0</v>
      </c>
      <c r="CJ1620">
        <v>0</v>
      </c>
      <c r="CK1620">
        <v>73</v>
      </c>
      <c r="CL1620">
        <v>0</v>
      </c>
      <c r="CM1620">
        <v>0</v>
      </c>
      <c r="CN1620">
        <v>0</v>
      </c>
      <c r="CO1620">
        <v>67</v>
      </c>
      <c r="CP1620">
        <v>0</v>
      </c>
      <c r="CQ1620">
        <v>0</v>
      </c>
      <c r="CR1620">
        <v>0</v>
      </c>
      <c r="CS1620">
        <v>67</v>
      </c>
      <c r="CT1620">
        <v>0</v>
      </c>
      <c r="CU1620">
        <v>0</v>
      </c>
      <c r="CV1620">
        <v>0</v>
      </c>
      <c r="CW1620">
        <v>65</v>
      </c>
      <c r="CX1620">
        <v>0</v>
      </c>
      <c r="CY1620">
        <v>0</v>
      </c>
      <c r="CZ1620">
        <v>0</v>
      </c>
      <c r="DA1620">
        <v>65</v>
      </c>
      <c r="DB1620">
        <v>0</v>
      </c>
      <c r="DC1620">
        <v>0</v>
      </c>
      <c r="DD1620">
        <v>0</v>
      </c>
      <c r="DE1620">
        <v>67</v>
      </c>
      <c r="DF1620">
        <v>0</v>
      </c>
      <c r="DG1620">
        <v>0</v>
      </c>
      <c r="DH1620">
        <v>0</v>
      </c>
      <c r="DI1620">
        <v>67</v>
      </c>
      <c r="DJ1620">
        <v>0</v>
      </c>
      <c r="DK1620">
        <v>0</v>
      </c>
      <c r="DL1620">
        <v>0</v>
      </c>
      <c r="DM1620">
        <v>91</v>
      </c>
      <c r="DN1620">
        <v>0</v>
      </c>
      <c r="DO1620">
        <v>0</v>
      </c>
      <c r="DP1620">
        <v>0</v>
      </c>
      <c r="DQ1620">
        <v>91</v>
      </c>
      <c r="DR1620">
        <v>0</v>
      </c>
      <c r="DS1620">
        <v>0</v>
      </c>
      <c r="DT1620">
        <v>228</v>
      </c>
      <c r="DU1620">
        <v>0.95</v>
      </c>
      <c r="DV1620">
        <v>0</v>
      </c>
      <c r="DW1620">
        <v>0</v>
      </c>
      <c r="DX1620">
        <v>0</v>
      </c>
      <c r="DY1620" s="4">
        <v>47238</v>
      </c>
      <c r="DZ1620" s="3" t="s">
        <v>6540</v>
      </c>
      <c r="EA1620">
        <v>137</v>
      </c>
      <c r="EB1620">
        <v>0</v>
      </c>
      <c r="EC1620">
        <v>854</v>
      </c>
      <c r="ED1620">
        <v>0</v>
      </c>
      <c r="EE1620">
        <v>137</v>
      </c>
      <c r="EF1620">
        <v>854</v>
      </c>
      <c r="EG1620">
        <v>71.166667000000004</v>
      </c>
      <c r="EH1620">
        <v>1.9300000000000002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29</v>
      </c>
      <c r="F1621" s="3" t="s">
        <v>1130</v>
      </c>
      <c r="G1621" s="3" t="s">
        <v>1131</v>
      </c>
      <c r="H1621" s="3" t="s">
        <v>1132</v>
      </c>
      <c r="I1621" s="3" t="s">
        <v>284</v>
      </c>
      <c r="J1621" s="3" t="s">
        <v>285</v>
      </c>
      <c r="K1621" s="3" t="s">
        <v>1099</v>
      </c>
      <c r="L1621" s="3" t="s">
        <v>1100</v>
      </c>
      <c r="M1621" s="3" t="s">
        <v>470</v>
      </c>
      <c r="N1621" s="3" t="s">
        <v>1052</v>
      </c>
      <c r="O1621">
        <v>3</v>
      </c>
      <c r="P1621" s="3" t="s">
        <v>3467</v>
      </c>
      <c r="Q1621" s="3" t="s">
        <v>3467</v>
      </c>
      <c r="R1621" s="3" t="s">
        <v>3467</v>
      </c>
      <c r="S1621" s="3" t="s">
        <v>991</v>
      </c>
      <c r="T1621" s="3" t="s">
        <v>1783</v>
      </c>
      <c r="U1621" s="3" t="s">
        <v>493</v>
      </c>
      <c r="V1621" s="3" t="s">
        <v>473</v>
      </c>
      <c r="W1621" s="3" t="s">
        <v>5017</v>
      </c>
      <c r="X1621" s="3" t="s">
        <v>5018</v>
      </c>
      <c r="Y1621" s="3" t="s">
        <v>476</v>
      </c>
      <c r="Z1621" s="3" t="s">
        <v>3708</v>
      </c>
      <c r="AA1621" s="3" t="s">
        <v>47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2</v>
      </c>
      <c r="AU1621">
        <v>0</v>
      </c>
      <c r="AV1621">
        <v>0</v>
      </c>
      <c r="AW1621">
        <v>2</v>
      </c>
      <c r="AX1621">
        <v>0</v>
      </c>
      <c r="AY1621">
        <v>0</v>
      </c>
      <c r="AZ1621">
        <v>0</v>
      </c>
      <c r="BA1621">
        <v>0</v>
      </c>
      <c r="BB1621">
        <v>4</v>
      </c>
      <c r="BC1621">
        <v>0</v>
      </c>
      <c r="BD1621">
        <v>0</v>
      </c>
      <c r="BE1621">
        <v>4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2</v>
      </c>
      <c r="CQ1621">
        <v>0</v>
      </c>
      <c r="CR1621">
        <v>0</v>
      </c>
      <c r="CS1621">
        <v>2</v>
      </c>
      <c r="CT1621">
        <v>0</v>
      </c>
      <c r="CU1621">
        <v>0</v>
      </c>
      <c r="CV1621">
        <v>0</v>
      </c>
      <c r="CW1621">
        <v>0</v>
      </c>
      <c r="CX1621">
        <v>6</v>
      </c>
      <c r="CY1621">
        <v>0</v>
      </c>
      <c r="CZ1621">
        <v>0</v>
      </c>
      <c r="DA1621">
        <v>6</v>
      </c>
      <c r="DB1621">
        <v>0</v>
      </c>
      <c r="DC1621">
        <v>0</v>
      </c>
      <c r="DD1621">
        <v>0</v>
      </c>
      <c r="DE1621">
        <v>0</v>
      </c>
      <c r="DF1621">
        <v>2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2</v>
      </c>
      <c r="DU1621">
        <v>61.5</v>
      </c>
      <c r="DV1621">
        <v>0</v>
      </c>
      <c r="DW1621">
        <v>0</v>
      </c>
      <c r="DX1621">
        <v>0</v>
      </c>
      <c r="DY1621" s="4">
        <v>46873</v>
      </c>
      <c r="DZ1621" s="3" t="s">
        <v>6540</v>
      </c>
      <c r="EA1621">
        <v>1</v>
      </c>
      <c r="EB1621">
        <v>0</v>
      </c>
      <c r="EC1621">
        <v>19</v>
      </c>
      <c r="ED1621">
        <v>0</v>
      </c>
      <c r="EE1621">
        <v>1</v>
      </c>
      <c r="EF1621">
        <v>19</v>
      </c>
      <c r="EG1621">
        <v>2.375</v>
      </c>
      <c r="EH1621">
        <v>0.4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09</v>
      </c>
      <c r="F1622" s="3" t="s">
        <v>1110</v>
      </c>
      <c r="G1622" s="3" t="s">
        <v>1111</v>
      </c>
      <c r="H1622" s="3" t="s">
        <v>1112</v>
      </c>
      <c r="I1622" s="3" t="s">
        <v>345</v>
      </c>
      <c r="J1622" s="3" t="s">
        <v>346</v>
      </c>
      <c r="K1622" s="3" t="s">
        <v>1099</v>
      </c>
      <c r="L1622" s="3" t="s">
        <v>1100</v>
      </c>
      <c r="M1622" s="3" t="s">
        <v>470</v>
      </c>
      <c r="N1622" s="3" t="s">
        <v>1052</v>
      </c>
      <c r="O1622">
        <v>5</v>
      </c>
      <c r="P1622" s="3" t="s">
        <v>3467</v>
      </c>
      <c r="Q1622" s="3" t="s">
        <v>3467</v>
      </c>
      <c r="R1622" s="3" t="s">
        <v>3467</v>
      </c>
      <c r="S1622" s="3" t="s">
        <v>583</v>
      </c>
      <c r="T1622" s="3" t="s">
        <v>1911</v>
      </c>
      <c r="U1622" s="3" t="s">
        <v>493</v>
      </c>
      <c r="V1622" s="3" t="s">
        <v>473</v>
      </c>
      <c r="W1622" s="3" t="s">
        <v>473</v>
      </c>
      <c r="X1622" s="3" t="s">
        <v>5019</v>
      </c>
      <c r="Y1622" s="3" t="s">
        <v>476</v>
      </c>
      <c r="Z1622" s="3" t="s">
        <v>3707</v>
      </c>
      <c r="AA1622" s="3" t="s">
        <v>477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1</v>
      </c>
      <c r="BB1622">
        <v>0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2</v>
      </c>
      <c r="CX1622">
        <v>0</v>
      </c>
      <c r="CY1622">
        <v>0</v>
      </c>
      <c r="CZ1622">
        <v>0</v>
      </c>
      <c r="DA1622">
        <v>2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2</v>
      </c>
      <c r="DU1622">
        <v>4.3250000000000002</v>
      </c>
      <c r="DV1622">
        <v>0</v>
      </c>
      <c r="DW1622">
        <v>0</v>
      </c>
      <c r="DX1622">
        <v>0</v>
      </c>
      <c r="DY1622" s="4">
        <v>46326</v>
      </c>
      <c r="DZ1622" s="3" t="s">
        <v>6540</v>
      </c>
      <c r="EA1622">
        <v>2</v>
      </c>
      <c r="EB1622">
        <v>0</v>
      </c>
      <c r="EC1622">
        <v>3</v>
      </c>
      <c r="ED1622">
        <v>0</v>
      </c>
      <c r="EE1622">
        <v>2</v>
      </c>
      <c r="EF1622">
        <v>3</v>
      </c>
      <c r="EG1622">
        <v>1.5</v>
      </c>
      <c r="EH1622">
        <v>1.3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09</v>
      </c>
      <c r="F1623" s="3" t="s">
        <v>1110</v>
      </c>
      <c r="G1623" s="3" t="s">
        <v>1111</v>
      </c>
      <c r="H1623" s="3" t="s">
        <v>1112</v>
      </c>
      <c r="I1623" s="3" t="s">
        <v>181</v>
      </c>
      <c r="J1623" s="3" t="s">
        <v>182</v>
      </c>
      <c r="K1623" s="3" t="s">
        <v>1099</v>
      </c>
      <c r="L1623" s="3" t="s">
        <v>1100</v>
      </c>
      <c r="M1623" s="3" t="s">
        <v>470</v>
      </c>
      <c r="N1623" s="3" t="s">
        <v>1052</v>
      </c>
      <c r="O1623">
        <v>5</v>
      </c>
      <c r="P1623" s="3" t="s">
        <v>3467</v>
      </c>
      <c r="Q1623" s="3" t="s">
        <v>3467</v>
      </c>
      <c r="R1623" s="3" t="s">
        <v>3467</v>
      </c>
      <c r="S1623" s="3" t="s">
        <v>556</v>
      </c>
      <c r="T1623" s="3" t="s">
        <v>1884</v>
      </c>
      <c r="U1623" s="3" t="s">
        <v>540</v>
      </c>
      <c r="V1623" s="3" t="s">
        <v>473</v>
      </c>
      <c r="W1623" s="3" t="s">
        <v>5024</v>
      </c>
      <c r="X1623" s="3" t="s">
        <v>5025</v>
      </c>
      <c r="Y1623" s="3" t="s">
        <v>476</v>
      </c>
      <c r="Z1623" s="3" t="s">
        <v>3707</v>
      </c>
      <c r="AA1623" s="3" t="s">
        <v>477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6</v>
      </c>
      <c r="AL1623">
        <v>0</v>
      </c>
      <c r="AM1623">
        <v>0</v>
      </c>
      <c r="AN1623">
        <v>0</v>
      </c>
      <c r="AO1623">
        <v>6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2</v>
      </c>
      <c r="DU1623">
        <v>40</v>
      </c>
      <c r="DV1623">
        <v>0</v>
      </c>
      <c r="DW1623">
        <v>0</v>
      </c>
      <c r="DX1623">
        <v>0</v>
      </c>
      <c r="DY1623" s="4">
        <v>46691</v>
      </c>
      <c r="DZ1623" s="3" t="s">
        <v>6540</v>
      </c>
      <c r="EA1623">
        <v>2</v>
      </c>
      <c r="EB1623">
        <v>0</v>
      </c>
      <c r="EC1623">
        <v>6</v>
      </c>
      <c r="ED1623">
        <v>0</v>
      </c>
      <c r="EE1623">
        <v>2</v>
      </c>
      <c r="EF1623">
        <v>6</v>
      </c>
      <c r="EG1623">
        <v>6</v>
      </c>
      <c r="EH1623">
        <v>0.3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046</v>
      </c>
      <c r="F1624" s="3" t="s">
        <v>1047</v>
      </c>
      <c r="G1624" s="3" t="s">
        <v>1048</v>
      </c>
      <c r="H1624" s="3" t="s">
        <v>1049</v>
      </c>
      <c r="I1624" s="3" t="s">
        <v>96</v>
      </c>
      <c r="J1624" s="3" t="s">
        <v>97</v>
      </c>
      <c r="K1624" s="3" t="s">
        <v>1099</v>
      </c>
      <c r="L1624" s="3" t="s">
        <v>1103</v>
      </c>
      <c r="M1624" s="3" t="s">
        <v>470</v>
      </c>
      <c r="N1624" s="3" t="s">
        <v>1052</v>
      </c>
      <c r="O1624">
        <v>5</v>
      </c>
      <c r="P1624" s="3" t="s">
        <v>3467</v>
      </c>
      <c r="Q1624" s="3" t="s">
        <v>3467</v>
      </c>
      <c r="R1624" s="3" t="s">
        <v>3467</v>
      </c>
      <c r="S1624" s="3" t="s">
        <v>717</v>
      </c>
      <c r="T1624" s="3" t="s">
        <v>2071</v>
      </c>
      <c r="U1624" s="3" t="s">
        <v>493</v>
      </c>
      <c r="V1624" s="3" t="s">
        <v>473</v>
      </c>
      <c r="W1624" s="3" t="s">
        <v>5017</v>
      </c>
      <c r="X1624" s="3" t="s">
        <v>5018</v>
      </c>
      <c r="Y1624" s="3" t="s">
        <v>476</v>
      </c>
      <c r="Z1624" s="3" t="s">
        <v>3708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4</v>
      </c>
      <c r="AU1624">
        <v>0</v>
      </c>
      <c r="AV1624">
        <v>0</v>
      </c>
      <c r="AW1624">
        <v>4</v>
      </c>
      <c r="AX1624">
        <v>0</v>
      </c>
      <c r="AY1624">
        <v>0</v>
      </c>
      <c r="AZ1624">
        <v>0</v>
      </c>
      <c r="BA1624">
        <v>0</v>
      </c>
      <c r="BB1624">
        <v>2</v>
      </c>
      <c r="BC1624">
        <v>0</v>
      </c>
      <c r="BD1624">
        <v>0</v>
      </c>
      <c r="BE1624">
        <v>2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2</v>
      </c>
      <c r="BS1624">
        <v>0</v>
      </c>
      <c r="BT1624">
        <v>0</v>
      </c>
      <c r="BU1624">
        <v>2</v>
      </c>
      <c r="BV1624">
        <v>0</v>
      </c>
      <c r="BW1624">
        <v>0</v>
      </c>
      <c r="BX1624">
        <v>0</v>
      </c>
      <c r="BY1624">
        <v>0</v>
      </c>
      <c r="BZ1624">
        <v>9</v>
      </c>
      <c r="CA1624">
        <v>0</v>
      </c>
      <c r="CB1624">
        <v>0</v>
      </c>
      <c r="CC1624">
        <v>9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2</v>
      </c>
      <c r="CQ1624">
        <v>0</v>
      </c>
      <c r="CR1624">
        <v>0</v>
      </c>
      <c r="CS1624">
        <v>2</v>
      </c>
      <c r="CT1624">
        <v>0</v>
      </c>
      <c r="CU1624">
        <v>0</v>
      </c>
      <c r="CV1624">
        <v>0</v>
      </c>
      <c r="CW1624">
        <v>0</v>
      </c>
      <c r="CX1624">
        <v>4</v>
      </c>
      <c r="CY1624">
        <v>0</v>
      </c>
      <c r="CZ1624">
        <v>0</v>
      </c>
      <c r="DA1624">
        <v>4</v>
      </c>
      <c r="DB1624">
        <v>0</v>
      </c>
      <c r="DC1624">
        <v>0</v>
      </c>
      <c r="DD1624">
        <v>0</v>
      </c>
      <c r="DE1624">
        <v>0</v>
      </c>
      <c r="DF1624">
        <v>6</v>
      </c>
      <c r="DG1624">
        <v>0</v>
      </c>
      <c r="DH1624">
        <v>0</v>
      </c>
      <c r="DI1624">
        <v>6</v>
      </c>
      <c r="DJ1624">
        <v>0</v>
      </c>
      <c r="DK1624">
        <v>0</v>
      </c>
      <c r="DL1624">
        <v>0</v>
      </c>
      <c r="DM1624">
        <v>0</v>
      </c>
      <c r="DN1624">
        <v>15</v>
      </c>
      <c r="DO1624">
        <v>0</v>
      </c>
      <c r="DP1624">
        <v>0</v>
      </c>
      <c r="DQ1624">
        <v>15</v>
      </c>
      <c r="DR1624">
        <v>0</v>
      </c>
      <c r="DS1624">
        <v>0</v>
      </c>
      <c r="DT1624">
        <v>11</v>
      </c>
      <c r="DU1624">
        <v>3.82</v>
      </c>
      <c r="DV1624">
        <v>14</v>
      </c>
      <c r="DW1624">
        <v>0</v>
      </c>
      <c r="DX1624">
        <v>0</v>
      </c>
      <c r="DY1624" s="4">
        <v>46721</v>
      </c>
      <c r="DZ1624" s="3" t="s">
        <v>6540</v>
      </c>
      <c r="EA1624">
        <v>10</v>
      </c>
      <c r="EB1624">
        <v>0</v>
      </c>
      <c r="EC1624">
        <v>44</v>
      </c>
      <c r="ED1624">
        <v>0</v>
      </c>
      <c r="EE1624">
        <v>10</v>
      </c>
      <c r="EF1624">
        <v>44</v>
      </c>
      <c r="EG1624">
        <v>5.5</v>
      </c>
      <c r="EH1624">
        <v>1.8199999999999998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29</v>
      </c>
      <c r="F1625" s="3" t="s">
        <v>1130</v>
      </c>
      <c r="G1625" s="3" t="s">
        <v>1131</v>
      </c>
      <c r="H1625" s="3" t="s">
        <v>1132</v>
      </c>
      <c r="I1625" s="3" t="s">
        <v>337</v>
      </c>
      <c r="J1625" s="3" t="s">
        <v>338</v>
      </c>
      <c r="K1625" s="3" t="s">
        <v>1099</v>
      </c>
      <c r="L1625" s="3" t="s">
        <v>1100</v>
      </c>
      <c r="M1625" s="3" t="s">
        <v>470</v>
      </c>
      <c r="N1625" s="3" t="s">
        <v>1052</v>
      </c>
      <c r="O1625">
        <v>4</v>
      </c>
      <c r="P1625" s="3" t="s">
        <v>3467</v>
      </c>
      <c r="Q1625" s="3" t="s">
        <v>3467</v>
      </c>
      <c r="R1625" s="3" t="s">
        <v>3467</v>
      </c>
      <c r="S1625" s="3" t="s">
        <v>556</v>
      </c>
      <c r="T1625" s="3" t="s">
        <v>1884</v>
      </c>
      <c r="U1625" s="3" t="s">
        <v>540</v>
      </c>
      <c r="V1625" s="3" t="s">
        <v>473</v>
      </c>
      <c r="W1625" s="3" t="s">
        <v>5024</v>
      </c>
      <c r="X1625" s="3" t="s">
        <v>5025</v>
      </c>
      <c r="Y1625" s="3" t="s">
        <v>476</v>
      </c>
      <c r="Z1625" s="3" t="s">
        <v>3707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1</v>
      </c>
      <c r="CH1625">
        <v>0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37.5</v>
      </c>
      <c r="DV1625">
        <v>0</v>
      </c>
      <c r="DW1625">
        <v>0</v>
      </c>
      <c r="DX1625">
        <v>0</v>
      </c>
      <c r="DY1625" s="4">
        <v>46203</v>
      </c>
      <c r="DZ1625" s="3" t="s">
        <v>6540</v>
      </c>
      <c r="EA1625">
        <v>1</v>
      </c>
      <c r="EB1625">
        <v>0</v>
      </c>
      <c r="EC1625">
        <v>2</v>
      </c>
      <c r="ED1625">
        <v>0</v>
      </c>
      <c r="EE1625">
        <v>1</v>
      </c>
      <c r="EF1625">
        <v>2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29</v>
      </c>
      <c r="F1626" s="3" t="s">
        <v>1130</v>
      </c>
      <c r="G1626" s="3" t="s">
        <v>1131</v>
      </c>
      <c r="H1626" s="3" t="s">
        <v>1132</v>
      </c>
      <c r="I1626" s="3" t="s">
        <v>375</v>
      </c>
      <c r="J1626" s="3" t="s">
        <v>376</v>
      </c>
      <c r="K1626" s="3" t="s">
        <v>1099</v>
      </c>
      <c r="L1626" s="3" t="s">
        <v>1100</v>
      </c>
      <c r="M1626" s="3" t="s">
        <v>470</v>
      </c>
      <c r="N1626" s="3" t="s">
        <v>1052</v>
      </c>
      <c r="O1626">
        <v>4</v>
      </c>
      <c r="P1626" s="3" t="s">
        <v>3467</v>
      </c>
      <c r="Q1626" s="3" t="s">
        <v>3467</v>
      </c>
      <c r="R1626" s="3" t="s">
        <v>3467</v>
      </c>
      <c r="S1626" s="3" t="s">
        <v>612</v>
      </c>
      <c r="T1626" s="3" t="s">
        <v>1942</v>
      </c>
      <c r="U1626" s="3" t="s">
        <v>486</v>
      </c>
      <c r="V1626" s="3" t="s">
        <v>473</v>
      </c>
      <c r="W1626" s="3" t="s">
        <v>473</v>
      </c>
      <c r="X1626" s="3" t="s">
        <v>5019</v>
      </c>
      <c r="Y1626" s="3" t="s">
        <v>476</v>
      </c>
      <c r="Z1626" s="3" t="s">
        <v>489</v>
      </c>
      <c r="AA1626" s="3" t="s">
        <v>477</v>
      </c>
      <c r="AB1626">
        <v>0</v>
      </c>
      <c r="AC1626">
        <v>6</v>
      </c>
      <c r="AD1626">
        <v>0</v>
      </c>
      <c r="AE1626">
        <v>0</v>
      </c>
      <c r="AF1626">
        <v>0</v>
      </c>
      <c r="AG1626">
        <v>6</v>
      </c>
      <c r="AH1626">
        <v>0</v>
      </c>
      <c r="AI1626">
        <v>0</v>
      </c>
      <c r="AJ1626">
        <v>0</v>
      </c>
      <c r="AK1626">
        <v>13</v>
      </c>
      <c r="AL1626">
        <v>0</v>
      </c>
      <c r="AM1626">
        <v>0</v>
      </c>
      <c r="AN1626">
        <v>0</v>
      </c>
      <c r="AO1626">
        <v>13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13</v>
      </c>
      <c r="BR1626">
        <v>0</v>
      </c>
      <c r="BS1626">
        <v>0</v>
      </c>
      <c r="BT1626">
        <v>0</v>
      </c>
      <c r="BU1626">
        <v>13</v>
      </c>
      <c r="BV1626">
        <v>0</v>
      </c>
      <c r="BW1626">
        <v>0</v>
      </c>
      <c r="BX1626">
        <v>0</v>
      </c>
      <c r="BY1626">
        <v>8</v>
      </c>
      <c r="BZ1626">
        <v>0</v>
      </c>
      <c r="CA1626">
        <v>0</v>
      </c>
      <c r="CB1626">
        <v>0</v>
      </c>
      <c r="CC1626">
        <v>8</v>
      </c>
      <c r="CD1626">
        <v>0</v>
      </c>
      <c r="CE1626">
        <v>0</v>
      </c>
      <c r="CF1626">
        <v>0</v>
      </c>
      <c r="CG1626">
        <v>8</v>
      </c>
      <c r="CH1626">
        <v>0</v>
      </c>
      <c r="CI1626">
        <v>0</v>
      </c>
      <c r="CJ1626">
        <v>0</v>
      </c>
      <c r="CK1626">
        <v>8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</v>
      </c>
      <c r="CX1626">
        <v>0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15</v>
      </c>
      <c r="DF1626">
        <v>0</v>
      </c>
      <c r="DG1626">
        <v>0</v>
      </c>
      <c r="DH1626">
        <v>0</v>
      </c>
      <c r="DI1626">
        <v>15</v>
      </c>
      <c r="DJ1626">
        <v>0</v>
      </c>
      <c r="DK1626">
        <v>0</v>
      </c>
      <c r="DL1626">
        <v>0</v>
      </c>
      <c r="DM1626">
        <v>23</v>
      </c>
      <c r="DN1626">
        <v>0</v>
      </c>
      <c r="DO1626">
        <v>0</v>
      </c>
      <c r="DP1626">
        <v>0</v>
      </c>
      <c r="DQ1626">
        <v>23</v>
      </c>
      <c r="DR1626">
        <v>0</v>
      </c>
      <c r="DS1626">
        <v>0</v>
      </c>
      <c r="DT1626">
        <v>5</v>
      </c>
      <c r="DU1626">
        <v>2.99</v>
      </c>
      <c r="DV1626">
        <v>20</v>
      </c>
      <c r="DW1626">
        <v>0</v>
      </c>
      <c r="DX1626">
        <v>0</v>
      </c>
      <c r="DY1626" s="4">
        <v>46477</v>
      </c>
      <c r="DZ1626" s="3" t="s">
        <v>6540</v>
      </c>
      <c r="EA1626">
        <v>2</v>
      </c>
      <c r="EB1626">
        <v>0</v>
      </c>
      <c r="EC1626">
        <v>87</v>
      </c>
      <c r="ED1626">
        <v>0</v>
      </c>
      <c r="EE1626">
        <v>2</v>
      </c>
      <c r="EF1626">
        <v>87</v>
      </c>
      <c r="EG1626">
        <v>10.875</v>
      </c>
      <c r="EH1626">
        <v>0.1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09</v>
      </c>
      <c r="F1627" s="3" t="s">
        <v>1110</v>
      </c>
      <c r="G1627" s="3" t="s">
        <v>1111</v>
      </c>
      <c r="H1627" s="3" t="s">
        <v>1112</v>
      </c>
      <c r="I1627" s="3" t="s">
        <v>92</v>
      </c>
      <c r="J1627" s="3" t="s">
        <v>93</v>
      </c>
      <c r="K1627" s="3" t="s">
        <v>1099</v>
      </c>
      <c r="L1627" s="3" t="s">
        <v>1103</v>
      </c>
      <c r="M1627" s="3" t="s">
        <v>470</v>
      </c>
      <c r="N1627" s="3" t="s">
        <v>1052</v>
      </c>
      <c r="O1627">
        <v>5</v>
      </c>
      <c r="P1627" s="3" t="s">
        <v>3467</v>
      </c>
      <c r="Q1627" s="3" t="s">
        <v>3467</v>
      </c>
      <c r="R1627" s="3" t="s">
        <v>3467</v>
      </c>
      <c r="S1627" s="3" t="s">
        <v>836</v>
      </c>
      <c r="T1627" s="3" t="s">
        <v>2182</v>
      </c>
      <c r="U1627" s="3" t="s">
        <v>493</v>
      </c>
      <c r="V1627" s="3" t="s">
        <v>473</v>
      </c>
      <c r="W1627" s="3" t="s">
        <v>5017</v>
      </c>
      <c r="X1627" s="3" t="s">
        <v>5018</v>
      </c>
      <c r="Y1627" s="3" t="s">
        <v>476</v>
      </c>
      <c r="Z1627" s="3" t="s">
        <v>3708</v>
      </c>
      <c r="AA1627" s="3" t="s">
        <v>477</v>
      </c>
      <c r="AB1627">
        <v>0</v>
      </c>
      <c r="AC1627">
        <v>0</v>
      </c>
      <c r="AD1627">
        <v>6</v>
      </c>
      <c r="AE1627">
        <v>0</v>
      </c>
      <c r="AF1627">
        <v>0</v>
      </c>
      <c r="AG1627">
        <v>6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0</v>
      </c>
      <c r="BC1627">
        <v>0</v>
      </c>
      <c r="BD1627">
        <v>0</v>
      </c>
      <c r="BE1627">
        <v>10</v>
      </c>
      <c r="BF1627">
        <v>0</v>
      </c>
      <c r="BG1627">
        <v>0</v>
      </c>
      <c r="BH1627">
        <v>0</v>
      </c>
      <c r="BI1627">
        <v>0</v>
      </c>
      <c r="BJ1627">
        <v>10</v>
      </c>
      <c r="BK1627">
        <v>0</v>
      </c>
      <c r="BL1627">
        <v>0</v>
      </c>
      <c r="BM1627">
        <v>10</v>
      </c>
      <c r="BN1627">
        <v>0</v>
      </c>
      <c r="BO1627">
        <v>0</v>
      </c>
      <c r="BP1627">
        <v>0</v>
      </c>
      <c r="BQ1627">
        <v>0</v>
      </c>
      <c r="BR1627">
        <v>28</v>
      </c>
      <c r="BS1627">
        <v>0</v>
      </c>
      <c r="BT1627">
        <v>0</v>
      </c>
      <c r="BU1627">
        <v>28</v>
      </c>
      <c r="BV1627">
        <v>0</v>
      </c>
      <c r="BW1627">
        <v>0</v>
      </c>
      <c r="BX1627">
        <v>0</v>
      </c>
      <c r="BY1627">
        <v>0</v>
      </c>
      <c r="BZ1627">
        <v>20</v>
      </c>
      <c r="CA1627">
        <v>0</v>
      </c>
      <c r="CB1627">
        <v>0</v>
      </c>
      <c r="CC1627">
        <v>2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8</v>
      </c>
      <c r="CQ1627">
        <v>0</v>
      </c>
      <c r="CR1627">
        <v>0</v>
      </c>
      <c r="CS1627">
        <v>8</v>
      </c>
      <c r="CT1627">
        <v>0</v>
      </c>
      <c r="CU1627">
        <v>0</v>
      </c>
      <c r="CV1627">
        <v>0</v>
      </c>
      <c r="CW1627">
        <v>0</v>
      </c>
      <c r="CX1627">
        <v>2</v>
      </c>
      <c r="CY1627">
        <v>0</v>
      </c>
      <c r="CZ1627">
        <v>0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20</v>
      </c>
      <c r="DG1627">
        <v>0</v>
      </c>
      <c r="DH1627">
        <v>0</v>
      </c>
      <c r="DI1627">
        <v>20</v>
      </c>
      <c r="DJ1627">
        <v>0</v>
      </c>
      <c r="DK1627">
        <v>0</v>
      </c>
      <c r="DL1627">
        <v>0</v>
      </c>
      <c r="DM1627">
        <v>0</v>
      </c>
      <c r="DN1627">
        <v>10</v>
      </c>
      <c r="DO1627">
        <v>0</v>
      </c>
      <c r="DP1627">
        <v>0</v>
      </c>
      <c r="DQ1627">
        <v>10</v>
      </c>
      <c r="DR1627">
        <v>0</v>
      </c>
      <c r="DS1627">
        <v>0</v>
      </c>
      <c r="DT1627">
        <v>10</v>
      </c>
      <c r="DU1627">
        <v>7.6797719999999998</v>
      </c>
      <c r="DV1627">
        <v>12</v>
      </c>
      <c r="DW1627">
        <v>0</v>
      </c>
      <c r="DX1627">
        <v>0</v>
      </c>
      <c r="DY1627" s="4">
        <v>46387</v>
      </c>
      <c r="DZ1627" s="3" t="s">
        <v>6540</v>
      </c>
      <c r="EA1627">
        <v>12</v>
      </c>
      <c r="EB1627">
        <v>0</v>
      </c>
      <c r="EC1627">
        <v>114</v>
      </c>
      <c r="ED1627">
        <v>0</v>
      </c>
      <c r="EE1627">
        <v>12</v>
      </c>
      <c r="EF1627">
        <v>114</v>
      </c>
      <c r="EG1627">
        <v>12.666667</v>
      </c>
      <c r="EH1627">
        <v>0.9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29</v>
      </c>
      <c r="F1628" s="3" t="s">
        <v>1130</v>
      </c>
      <c r="G1628" s="3" t="s">
        <v>1131</v>
      </c>
      <c r="H1628" s="3" t="s">
        <v>1132</v>
      </c>
      <c r="I1628" s="3" t="s">
        <v>367</v>
      </c>
      <c r="J1628" s="3" t="s">
        <v>368</v>
      </c>
      <c r="K1628" s="3" t="s">
        <v>1099</v>
      </c>
      <c r="L1628" s="3" t="s">
        <v>1100</v>
      </c>
      <c r="M1628" s="3" t="s">
        <v>470</v>
      </c>
      <c r="N1628" s="3" t="s">
        <v>1052</v>
      </c>
      <c r="O1628">
        <v>5</v>
      </c>
      <c r="P1628" s="3" t="s">
        <v>3467</v>
      </c>
      <c r="Q1628" s="3" t="s">
        <v>3467</v>
      </c>
      <c r="R1628" s="3" t="s">
        <v>3467</v>
      </c>
      <c r="S1628" s="3" t="s">
        <v>753</v>
      </c>
      <c r="T1628" s="3" t="s">
        <v>2100</v>
      </c>
      <c r="U1628" s="3" t="s">
        <v>597</v>
      </c>
      <c r="V1628" s="3" t="s">
        <v>733</v>
      </c>
      <c r="W1628" s="3" t="s">
        <v>734</v>
      </c>
      <c r="X1628" s="3" t="s">
        <v>734</v>
      </c>
      <c r="Y1628" s="3" t="s">
        <v>476</v>
      </c>
      <c r="Z1628" s="3" t="s">
        <v>3707</v>
      </c>
      <c r="AA1628" s="3" t="s">
        <v>477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2</v>
      </c>
      <c r="BJ1628">
        <v>0</v>
      </c>
      <c r="BK1628">
        <v>0</v>
      </c>
      <c r="BL1628">
        <v>0</v>
      </c>
      <c r="BM1628">
        <v>2</v>
      </c>
      <c r="BN1628">
        <v>0</v>
      </c>
      <c r="BO1628">
        <v>0</v>
      </c>
      <c r="BP1628">
        <v>0</v>
      </c>
      <c r="BQ1628">
        <v>1</v>
      </c>
      <c r="BR1628">
        <v>0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1</v>
      </c>
      <c r="BZ1628">
        <v>0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1</v>
      </c>
      <c r="CH1628">
        <v>0</v>
      </c>
      <c r="CI1628">
        <v>0</v>
      </c>
      <c r="CJ1628">
        <v>0</v>
      </c>
      <c r="CK1628">
        <v>1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1</v>
      </c>
      <c r="DF1628">
        <v>0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4.3325</v>
      </c>
      <c r="DV1628">
        <v>2</v>
      </c>
      <c r="DW1628">
        <v>0</v>
      </c>
      <c r="DX1628">
        <v>0</v>
      </c>
      <c r="DY1628" s="4">
        <v>47330</v>
      </c>
      <c r="DZ1628" s="3" t="s">
        <v>6540</v>
      </c>
      <c r="EA1628">
        <v>2</v>
      </c>
      <c r="EB1628">
        <v>0</v>
      </c>
      <c r="EC1628">
        <v>8</v>
      </c>
      <c r="ED1628">
        <v>0</v>
      </c>
      <c r="EE1628">
        <v>2</v>
      </c>
      <c r="EF1628">
        <v>8</v>
      </c>
      <c r="EG1628">
        <v>1.142857</v>
      </c>
      <c r="EH1628">
        <v>1.7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50</v>
      </c>
      <c r="F1629" s="3" t="s">
        <v>1151</v>
      </c>
      <c r="G1629" s="3" t="s">
        <v>1152</v>
      </c>
      <c r="H1629" s="3" t="s">
        <v>1153</v>
      </c>
      <c r="I1629" s="3" t="s">
        <v>301</v>
      </c>
      <c r="J1629" s="3" t="s">
        <v>302</v>
      </c>
      <c r="K1629" s="3" t="s">
        <v>1099</v>
      </c>
      <c r="L1629" s="3" t="s">
        <v>1100</v>
      </c>
      <c r="M1629" s="3" t="s">
        <v>470</v>
      </c>
      <c r="N1629" s="3" t="s">
        <v>1052</v>
      </c>
      <c r="O1629">
        <v>4</v>
      </c>
      <c r="P1629" s="3" t="s">
        <v>3467</v>
      </c>
      <c r="Q1629" s="3" t="s">
        <v>3467</v>
      </c>
      <c r="R1629" s="3" t="s">
        <v>3467</v>
      </c>
      <c r="S1629" s="3" t="s">
        <v>1472</v>
      </c>
      <c r="T1629" s="3" t="s">
        <v>2220</v>
      </c>
      <c r="U1629" s="3" t="s">
        <v>597</v>
      </c>
      <c r="V1629" s="3" t="s">
        <v>733</v>
      </c>
      <c r="W1629" s="3" t="s">
        <v>734</v>
      </c>
      <c r="X1629" s="3" t="s">
        <v>734</v>
      </c>
      <c r="Y1629" s="3" t="s">
        <v>476</v>
      </c>
      <c r="Z1629" s="3" t="s">
        <v>489</v>
      </c>
      <c r="AA1629" s="3" t="s">
        <v>477</v>
      </c>
      <c r="AB1629">
        <v>0</v>
      </c>
      <c r="AC1629">
        <v>5</v>
      </c>
      <c r="AD1629">
        <v>0</v>
      </c>
      <c r="AE1629">
        <v>0</v>
      </c>
      <c r="AF1629">
        <v>0</v>
      </c>
      <c r="AG1629">
        <v>5</v>
      </c>
      <c r="AH1629">
        <v>0</v>
      </c>
      <c r="AI1629">
        <v>0</v>
      </c>
      <c r="AJ1629">
        <v>0</v>
      </c>
      <c r="AK1629">
        <v>3</v>
      </c>
      <c r="AL1629">
        <v>0</v>
      </c>
      <c r="AM1629">
        <v>0</v>
      </c>
      <c r="AN1629">
        <v>0</v>
      </c>
      <c r="AO1629">
        <v>3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1</v>
      </c>
      <c r="BB1629">
        <v>0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1.99</v>
      </c>
      <c r="DV1629">
        <v>0</v>
      </c>
      <c r="DW1629">
        <v>0</v>
      </c>
      <c r="DX1629">
        <v>0</v>
      </c>
      <c r="DY1629" s="4">
        <v>46691</v>
      </c>
      <c r="DZ1629" s="3" t="s">
        <v>6540</v>
      </c>
      <c r="EA1629">
        <v>1</v>
      </c>
      <c r="EB1629">
        <v>0</v>
      </c>
      <c r="EC1629">
        <v>9</v>
      </c>
      <c r="ED1629">
        <v>0</v>
      </c>
      <c r="EE1629">
        <v>1</v>
      </c>
      <c r="EF1629">
        <v>9</v>
      </c>
      <c r="EG1629">
        <v>3</v>
      </c>
      <c r="EH1629">
        <v>0.3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29</v>
      </c>
      <c r="F1630" s="3" t="s">
        <v>1130</v>
      </c>
      <c r="G1630" s="3" t="s">
        <v>1131</v>
      </c>
      <c r="H1630" s="3" t="s">
        <v>1132</v>
      </c>
      <c r="I1630" s="3" t="s">
        <v>371</v>
      </c>
      <c r="J1630" s="3" t="s">
        <v>372</v>
      </c>
      <c r="K1630" s="3" t="s">
        <v>1099</v>
      </c>
      <c r="L1630" s="3" t="s">
        <v>1103</v>
      </c>
      <c r="M1630" s="3" t="s">
        <v>470</v>
      </c>
      <c r="N1630" s="3" t="s">
        <v>1052</v>
      </c>
      <c r="O1630">
        <v>4</v>
      </c>
      <c r="P1630" s="3" t="s">
        <v>3467</v>
      </c>
      <c r="Q1630" s="3" t="s">
        <v>3467</v>
      </c>
      <c r="R1630" s="3" t="s">
        <v>3467</v>
      </c>
      <c r="S1630" s="3" t="s">
        <v>814</v>
      </c>
      <c r="T1630" s="3" t="s">
        <v>2442</v>
      </c>
      <c r="U1630" s="3" t="s">
        <v>597</v>
      </c>
      <c r="V1630" s="3" t="s">
        <v>733</v>
      </c>
      <c r="W1630" s="3" t="s">
        <v>734</v>
      </c>
      <c r="X1630" s="3" t="s">
        <v>734</v>
      </c>
      <c r="Y1630" s="3" t="s">
        <v>476</v>
      </c>
      <c r="Z1630" s="3" t="s">
        <v>3707</v>
      </c>
      <c r="AA1630" s="3" t="s">
        <v>477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2</v>
      </c>
      <c r="AL1630">
        <v>0</v>
      </c>
      <c r="AM1630">
        <v>0</v>
      </c>
      <c r="AN1630">
        <v>0</v>
      </c>
      <c r="AO1630">
        <v>2</v>
      </c>
      <c r="AP1630">
        <v>0</v>
      </c>
      <c r="AQ1630">
        <v>0</v>
      </c>
      <c r="AR1630">
        <v>0</v>
      </c>
      <c r="AS1630">
        <v>3</v>
      </c>
      <c r="AT1630">
        <v>0</v>
      </c>
      <c r="AU1630">
        <v>0</v>
      </c>
      <c r="AV1630">
        <v>0</v>
      </c>
      <c r="AW1630">
        <v>3</v>
      </c>
      <c r="AX1630">
        <v>0</v>
      </c>
      <c r="AY1630">
        <v>0</v>
      </c>
      <c r="AZ1630">
        <v>0</v>
      </c>
      <c r="BA1630">
        <v>4</v>
      </c>
      <c r="BB1630">
        <v>0</v>
      </c>
      <c r="BC1630">
        <v>0</v>
      </c>
      <c r="BD1630">
        <v>0</v>
      </c>
      <c r="BE1630">
        <v>4</v>
      </c>
      <c r="BF1630">
        <v>0</v>
      </c>
      <c r="BG1630">
        <v>0</v>
      </c>
      <c r="BH1630">
        <v>0</v>
      </c>
      <c r="BI1630">
        <v>1</v>
      </c>
      <c r="BJ1630">
        <v>0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1</v>
      </c>
      <c r="CH1630">
        <v>0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5</v>
      </c>
      <c r="CP1630">
        <v>0</v>
      </c>
      <c r="CQ1630">
        <v>0</v>
      </c>
      <c r="CR1630">
        <v>0</v>
      </c>
      <c r="CS1630">
        <v>5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1</v>
      </c>
      <c r="DF1630">
        <v>0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10</v>
      </c>
      <c r="DN1630">
        <v>0</v>
      </c>
      <c r="DO1630">
        <v>0</v>
      </c>
      <c r="DP1630">
        <v>0</v>
      </c>
      <c r="DQ1630">
        <v>10</v>
      </c>
      <c r="DR1630">
        <v>0</v>
      </c>
      <c r="DS1630">
        <v>0</v>
      </c>
      <c r="DT1630">
        <v>13</v>
      </c>
      <c r="DU1630">
        <v>0.5</v>
      </c>
      <c r="DV1630">
        <v>0</v>
      </c>
      <c r="DW1630">
        <v>0</v>
      </c>
      <c r="DX1630">
        <v>0</v>
      </c>
      <c r="DY1630" s="4">
        <v>46965</v>
      </c>
      <c r="DZ1630" s="3" t="s">
        <v>6540</v>
      </c>
      <c r="EA1630">
        <v>3</v>
      </c>
      <c r="EB1630">
        <v>0</v>
      </c>
      <c r="EC1630">
        <v>27</v>
      </c>
      <c r="ED1630">
        <v>0</v>
      </c>
      <c r="EE1630">
        <v>3</v>
      </c>
      <c r="EF1630">
        <v>27</v>
      </c>
      <c r="EG1630">
        <v>3.375</v>
      </c>
      <c r="EH1630">
        <v>0.89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09</v>
      </c>
      <c r="F1631" s="3" t="s">
        <v>1110</v>
      </c>
      <c r="G1631" s="3" t="s">
        <v>1111</v>
      </c>
      <c r="H1631" s="3" t="s">
        <v>1112</v>
      </c>
      <c r="I1631" s="3" t="s">
        <v>54</v>
      </c>
      <c r="J1631" s="3" t="s">
        <v>55</v>
      </c>
      <c r="K1631" s="3" t="s">
        <v>1050</v>
      </c>
      <c r="L1631" s="3" t="s">
        <v>1090</v>
      </c>
      <c r="M1631" s="3" t="s">
        <v>470</v>
      </c>
      <c r="N1631" s="3" t="s">
        <v>1052</v>
      </c>
      <c r="O1631">
        <v>4</v>
      </c>
      <c r="P1631" s="3" t="s">
        <v>3467</v>
      </c>
      <c r="Q1631" s="3" t="s">
        <v>3467</v>
      </c>
      <c r="R1631" s="3" t="s">
        <v>3467</v>
      </c>
      <c r="S1631" s="3" t="s">
        <v>791</v>
      </c>
      <c r="T1631" s="3" t="s">
        <v>2141</v>
      </c>
      <c r="U1631" s="3" t="s">
        <v>493</v>
      </c>
      <c r="V1631" s="3" t="s">
        <v>473</v>
      </c>
      <c r="W1631" s="3" t="s">
        <v>473</v>
      </c>
      <c r="X1631" s="3" t="s">
        <v>5019</v>
      </c>
      <c r="Y1631" s="3" t="s">
        <v>509</v>
      </c>
      <c r="Z1631" s="3" t="s">
        <v>3708</v>
      </c>
      <c r="AA1631" s="3" t="s">
        <v>477</v>
      </c>
      <c r="AB1631">
        <v>0</v>
      </c>
      <c r="AC1631">
        <v>0</v>
      </c>
      <c r="AD1631">
        <v>32</v>
      </c>
      <c r="AE1631">
        <v>0</v>
      </c>
      <c r="AF1631">
        <v>0</v>
      </c>
      <c r="AG1631">
        <v>32</v>
      </c>
      <c r="AH1631">
        <v>0</v>
      </c>
      <c r="AI1631">
        <v>0</v>
      </c>
      <c r="AJ1631">
        <v>0</v>
      </c>
      <c r="AK1631">
        <v>0</v>
      </c>
      <c r="AL1631">
        <v>198</v>
      </c>
      <c r="AM1631">
        <v>0</v>
      </c>
      <c r="AN1631">
        <v>0</v>
      </c>
      <c r="AO1631">
        <v>198</v>
      </c>
      <c r="AP1631">
        <v>0</v>
      </c>
      <c r="AQ1631">
        <v>0</v>
      </c>
      <c r="AR1631">
        <v>0</v>
      </c>
      <c r="AS1631">
        <v>0</v>
      </c>
      <c r="AT1631">
        <v>30</v>
      </c>
      <c r="AU1631">
        <v>0</v>
      </c>
      <c r="AV1631">
        <v>0</v>
      </c>
      <c r="AW1631">
        <v>3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26</v>
      </c>
      <c r="DG1631">
        <v>0</v>
      </c>
      <c r="DH1631">
        <v>0</v>
      </c>
      <c r="DI1631">
        <v>26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4</v>
      </c>
      <c r="DU1631">
        <v>1.2E-5</v>
      </c>
      <c r="DV1631">
        <v>0</v>
      </c>
      <c r="DW1631">
        <v>0</v>
      </c>
      <c r="DX1631">
        <v>0</v>
      </c>
      <c r="DY1631" s="4">
        <v>46203</v>
      </c>
      <c r="DZ1631" s="3" t="s">
        <v>6540</v>
      </c>
      <c r="EA1631">
        <v>14</v>
      </c>
      <c r="EB1631">
        <v>0</v>
      </c>
      <c r="EC1631">
        <v>286</v>
      </c>
      <c r="ED1631">
        <v>0</v>
      </c>
      <c r="EE1631">
        <v>14</v>
      </c>
      <c r="EF1631">
        <v>286</v>
      </c>
      <c r="EG1631">
        <v>71.5</v>
      </c>
      <c r="EH1631">
        <v>0.2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046</v>
      </c>
      <c r="F1632" s="3" t="s">
        <v>1047</v>
      </c>
      <c r="G1632" s="3" t="s">
        <v>1048</v>
      </c>
      <c r="H1632" s="3" t="s">
        <v>1049</v>
      </c>
      <c r="I1632" s="3" t="s">
        <v>204</v>
      </c>
      <c r="J1632" s="3" t="s">
        <v>205</v>
      </c>
      <c r="K1632" s="3" t="s">
        <v>1099</v>
      </c>
      <c r="L1632" s="3" t="s">
        <v>1100</v>
      </c>
      <c r="M1632" s="3" t="s">
        <v>470</v>
      </c>
      <c r="N1632" s="3" t="s">
        <v>1052</v>
      </c>
      <c r="O1632">
        <v>5</v>
      </c>
      <c r="P1632" s="3" t="s">
        <v>3467</v>
      </c>
      <c r="Q1632" s="3" t="s">
        <v>3467</v>
      </c>
      <c r="R1632" s="3" t="s">
        <v>3467</v>
      </c>
      <c r="S1632" s="3" t="s">
        <v>811</v>
      </c>
      <c r="T1632" s="3" t="s">
        <v>2160</v>
      </c>
      <c r="U1632" s="3" t="s">
        <v>810</v>
      </c>
      <c r="V1632" s="3" t="s">
        <v>733</v>
      </c>
      <c r="W1632" s="3" t="s">
        <v>734</v>
      </c>
      <c r="X1632" s="3" t="s">
        <v>734</v>
      </c>
      <c r="Y1632" s="3" t="s">
        <v>476</v>
      </c>
      <c r="Z1632" s="3" t="s">
        <v>3707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27</v>
      </c>
      <c r="BR1632">
        <v>0</v>
      </c>
      <c r="BS1632">
        <v>0</v>
      </c>
      <c r="BT1632">
        <v>0</v>
      </c>
      <c r="BU1632">
        <v>27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3</v>
      </c>
      <c r="DU1632">
        <v>1.3</v>
      </c>
      <c r="DV1632">
        <v>0</v>
      </c>
      <c r="DW1632">
        <v>0</v>
      </c>
      <c r="DX1632">
        <v>0</v>
      </c>
      <c r="DY1632" s="4">
        <v>46173</v>
      </c>
      <c r="DZ1632" s="3" t="s">
        <v>6540</v>
      </c>
      <c r="EA1632">
        <v>3</v>
      </c>
      <c r="EB1632">
        <v>0</v>
      </c>
      <c r="EC1632">
        <v>27</v>
      </c>
      <c r="ED1632">
        <v>0</v>
      </c>
      <c r="EE1632">
        <v>3</v>
      </c>
      <c r="EF1632">
        <v>27</v>
      </c>
      <c r="EG1632">
        <v>27</v>
      </c>
      <c r="EH1632">
        <v>0.1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29</v>
      </c>
      <c r="F1633" s="3" t="s">
        <v>1130</v>
      </c>
      <c r="G1633" s="3" t="s">
        <v>1131</v>
      </c>
      <c r="H1633" s="3" t="s">
        <v>1132</v>
      </c>
      <c r="I1633" s="3" t="s">
        <v>187</v>
      </c>
      <c r="J1633" s="3" t="s">
        <v>188</v>
      </c>
      <c r="K1633" s="3" t="s">
        <v>1099</v>
      </c>
      <c r="L1633" s="3" t="s">
        <v>1103</v>
      </c>
      <c r="M1633" s="3" t="s">
        <v>470</v>
      </c>
      <c r="N1633" s="3" t="s">
        <v>1052</v>
      </c>
      <c r="O1633">
        <v>5</v>
      </c>
      <c r="P1633" s="3" t="s">
        <v>3467</v>
      </c>
      <c r="Q1633" s="3" t="s">
        <v>3467</v>
      </c>
      <c r="R1633" s="3" t="s">
        <v>3467</v>
      </c>
      <c r="S1633" s="3" t="s">
        <v>3172</v>
      </c>
      <c r="T1633" s="3" t="s">
        <v>3173</v>
      </c>
      <c r="U1633" s="3" t="s">
        <v>597</v>
      </c>
      <c r="V1633" s="3" t="s">
        <v>733</v>
      </c>
      <c r="W1633" s="3" t="s">
        <v>734</v>
      </c>
      <c r="X1633" s="3" t="s">
        <v>734</v>
      </c>
      <c r="Y1633" s="3" t="s">
        <v>509</v>
      </c>
      <c r="Z1633" s="3" t="s">
        <v>489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2</v>
      </c>
      <c r="CH1633">
        <v>0</v>
      </c>
      <c r="CI1633">
        <v>0</v>
      </c>
      <c r="CJ1633">
        <v>0</v>
      </c>
      <c r="CK1633">
        <v>2</v>
      </c>
      <c r="CL1633">
        <v>0</v>
      </c>
      <c r="CM1633">
        <v>0</v>
      </c>
      <c r="CN1633">
        <v>0</v>
      </c>
      <c r="CO1633">
        <v>2</v>
      </c>
      <c r="CP1633">
        <v>0</v>
      </c>
      <c r="CQ1633">
        <v>0</v>
      </c>
      <c r="CR1633">
        <v>0</v>
      </c>
      <c r="CS1633">
        <v>2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2</v>
      </c>
      <c r="DF1633">
        <v>0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2</v>
      </c>
      <c r="DU1633">
        <v>11</v>
      </c>
      <c r="DV1633">
        <v>0</v>
      </c>
      <c r="DW1633">
        <v>0</v>
      </c>
      <c r="DX1633">
        <v>0</v>
      </c>
      <c r="DY1633" s="4">
        <v>47057</v>
      </c>
      <c r="DZ1633" s="3" t="s">
        <v>6540</v>
      </c>
      <c r="EA1633">
        <v>1</v>
      </c>
      <c r="EB1633">
        <v>0</v>
      </c>
      <c r="EC1633">
        <v>8</v>
      </c>
      <c r="ED1633">
        <v>0</v>
      </c>
      <c r="EE1633">
        <v>1</v>
      </c>
      <c r="EF1633">
        <v>8</v>
      </c>
      <c r="EG1633">
        <v>1.6</v>
      </c>
      <c r="EH1633">
        <v>0.63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046</v>
      </c>
      <c r="F1634" s="3" t="s">
        <v>1047</v>
      </c>
      <c r="G1634" s="3" t="s">
        <v>1048</v>
      </c>
      <c r="H1634" s="3" t="s">
        <v>1049</v>
      </c>
      <c r="I1634" s="3" t="s">
        <v>315</v>
      </c>
      <c r="J1634" s="3" t="s">
        <v>316</v>
      </c>
      <c r="K1634" s="3" t="s">
        <v>1099</v>
      </c>
      <c r="L1634" s="3" t="s">
        <v>1103</v>
      </c>
      <c r="M1634" s="3" t="s">
        <v>470</v>
      </c>
      <c r="N1634" s="3" t="s">
        <v>1052</v>
      </c>
      <c r="O1634">
        <v>5</v>
      </c>
      <c r="P1634" s="3" t="s">
        <v>3467</v>
      </c>
      <c r="Q1634" s="3" t="s">
        <v>3467</v>
      </c>
      <c r="R1634" s="3" t="s">
        <v>3467</v>
      </c>
      <c r="S1634" s="3" t="s">
        <v>933</v>
      </c>
      <c r="T1634" s="3" t="s">
        <v>2292</v>
      </c>
      <c r="U1634" s="3" t="s">
        <v>472</v>
      </c>
      <c r="V1634" s="3" t="s">
        <v>473</v>
      </c>
      <c r="W1634" s="3" t="s">
        <v>473</v>
      </c>
      <c r="X1634" s="3" t="s">
        <v>5019</v>
      </c>
      <c r="Y1634" s="3" t="s">
        <v>476</v>
      </c>
      <c r="Z1634" s="3" t="s">
        <v>3708</v>
      </c>
      <c r="AA1634" s="3" t="s">
        <v>477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120</v>
      </c>
      <c r="DG1634">
        <v>0</v>
      </c>
      <c r="DH1634">
        <v>0</v>
      </c>
      <c r="DI1634">
        <v>120</v>
      </c>
      <c r="DJ1634">
        <v>0</v>
      </c>
      <c r="DK1634">
        <v>0</v>
      </c>
      <c r="DL1634">
        <v>0</v>
      </c>
      <c r="DM1634">
        <v>0</v>
      </c>
      <c r="DN1634">
        <v>180</v>
      </c>
      <c r="DO1634">
        <v>0</v>
      </c>
      <c r="DP1634">
        <v>0</v>
      </c>
      <c r="DQ1634">
        <v>180</v>
      </c>
      <c r="DR1634">
        <v>0</v>
      </c>
      <c r="DS1634">
        <v>0</v>
      </c>
      <c r="DT1634">
        <v>280</v>
      </c>
      <c r="DU1634">
        <v>0.26</v>
      </c>
      <c r="DV1634">
        <v>0</v>
      </c>
      <c r="DW1634">
        <v>0</v>
      </c>
      <c r="DX1634">
        <v>0</v>
      </c>
      <c r="DY1634" s="4">
        <v>46418</v>
      </c>
      <c r="DZ1634" s="3" t="s">
        <v>6540</v>
      </c>
      <c r="EA1634">
        <v>100</v>
      </c>
      <c r="EB1634">
        <v>0</v>
      </c>
      <c r="EC1634">
        <v>300</v>
      </c>
      <c r="ED1634">
        <v>0</v>
      </c>
      <c r="EE1634">
        <v>100</v>
      </c>
      <c r="EF1634">
        <v>300</v>
      </c>
      <c r="EG1634">
        <v>150</v>
      </c>
      <c r="EH1634">
        <v>0.67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29</v>
      </c>
      <c r="F1635" s="3" t="s">
        <v>1130</v>
      </c>
      <c r="G1635" s="3" t="s">
        <v>1131</v>
      </c>
      <c r="H1635" s="3" t="s">
        <v>1132</v>
      </c>
      <c r="I1635" s="3" t="s">
        <v>140</v>
      </c>
      <c r="J1635" s="3" t="s">
        <v>141</v>
      </c>
      <c r="K1635" s="3" t="s">
        <v>1099</v>
      </c>
      <c r="L1635" s="3" t="s">
        <v>1100</v>
      </c>
      <c r="M1635" s="3" t="s">
        <v>470</v>
      </c>
      <c r="N1635" s="3" t="s">
        <v>1052</v>
      </c>
      <c r="O1635">
        <v>4</v>
      </c>
      <c r="P1635" s="3" t="s">
        <v>3467</v>
      </c>
      <c r="Q1635" s="3" t="s">
        <v>3467</v>
      </c>
      <c r="R1635" s="3" t="s">
        <v>3467</v>
      </c>
      <c r="S1635" s="3" t="s">
        <v>1520</v>
      </c>
      <c r="T1635" s="3" t="s">
        <v>1936</v>
      </c>
      <c r="U1635" s="3" t="s">
        <v>540</v>
      </c>
      <c r="V1635" s="3" t="s">
        <v>473</v>
      </c>
      <c r="W1635" s="3" t="s">
        <v>473</v>
      </c>
      <c r="X1635" s="3" t="s">
        <v>5019</v>
      </c>
      <c r="Y1635" s="3" t="s">
        <v>509</v>
      </c>
      <c r="Z1635" s="3" t="s">
        <v>3707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12</v>
      </c>
      <c r="CI1635">
        <v>0</v>
      </c>
      <c r="CJ1635">
        <v>0</v>
      </c>
      <c r="CK1635">
        <v>12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9</v>
      </c>
      <c r="CY1635">
        <v>0</v>
      </c>
      <c r="CZ1635">
        <v>0</v>
      </c>
      <c r="DA1635">
        <v>9</v>
      </c>
      <c r="DB1635">
        <v>0</v>
      </c>
      <c r="DC1635">
        <v>0</v>
      </c>
      <c r="DD1635">
        <v>0</v>
      </c>
      <c r="DE1635">
        <v>0</v>
      </c>
      <c r="DF1635">
        <v>6</v>
      </c>
      <c r="DG1635">
        <v>0</v>
      </c>
      <c r="DH1635">
        <v>0</v>
      </c>
      <c r="DI1635">
        <v>6</v>
      </c>
      <c r="DJ1635">
        <v>0</v>
      </c>
      <c r="DK1635">
        <v>0</v>
      </c>
      <c r="DL1635">
        <v>0</v>
      </c>
      <c r="DM1635">
        <v>13</v>
      </c>
      <c r="DN1635">
        <v>0</v>
      </c>
      <c r="DO1635">
        <v>0</v>
      </c>
      <c r="DP1635">
        <v>0</v>
      </c>
      <c r="DQ1635">
        <v>13</v>
      </c>
      <c r="DR1635">
        <v>0</v>
      </c>
      <c r="DS1635">
        <v>0</v>
      </c>
      <c r="DT1635">
        <v>23</v>
      </c>
      <c r="DU1635">
        <v>18.13</v>
      </c>
      <c r="DV1635">
        <v>0</v>
      </c>
      <c r="DW1635">
        <v>0</v>
      </c>
      <c r="DX1635">
        <v>0</v>
      </c>
      <c r="DY1635" s="4">
        <v>46505</v>
      </c>
      <c r="DZ1635" s="3" t="s">
        <v>6540</v>
      </c>
      <c r="EA1635">
        <v>10</v>
      </c>
      <c r="EB1635">
        <v>0</v>
      </c>
      <c r="EC1635">
        <v>40</v>
      </c>
      <c r="ED1635">
        <v>0</v>
      </c>
      <c r="EE1635">
        <v>10</v>
      </c>
      <c r="EF1635">
        <v>40</v>
      </c>
      <c r="EG1635">
        <v>10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09</v>
      </c>
      <c r="F1636" s="3" t="s">
        <v>1110</v>
      </c>
      <c r="G1636" s="3" t="s">
        <v>1111</v>
      </c>
      <c r="H1636" s="3" t="s">
        <v>1112</v>
      </c>
      <c r="I1636" s="3" t="s">
        <v>122</v>
      </c>
      <c r="J1636" s="3" t="s">
        <v>123</v>
      </c>
      <c r="K1636" s="3" t="s">
        <v>1099</v>
      </c>
      <c r="L1636" s="3" t="s">
        <v>1103</v>
      </c>
      <c r="M1636" s="3" t="s">
        <v>470</v>
      </c>
      <c r="N1636" s="3" t="s">
        <v>1052</v>
      </c>
      <c r="O1636">
        <v>5</v>
      </c>
      <c r="P1636" s="3" t="s">
        <v>3467</v>
      </c>
      <c r="Q1636" s="3" t="s">
        <v>3467</v>
      </c>
      <c r="R1636" s="3" t="s">
        <v>3467</v>
      </c>
      <c r="S1636" s="3" t="s">
        <v>721</v>
      </c>
      <c r="T1636" s="3" t="s">
        <v>2075</v>
      </c>
      <c r="U1636" s="3" t="s">
        <v>493</v>
      </c>
      <c r="V1636" s="3" t="s">
        <v>473</v>
      </c>
      <c r="W1636" s="3" t="s">
        <v>5017</v>
      </c>
      <c r="X1636" s="3" t="s">
        <v>5018</v>
      </c>
      <c r="Y1636" s="3" t="s">
        <v>476</v>
      </c>
      <c r="Z1636" s="3" t="s">
        <v>3708</v>
      </c>
      <c r="AA1636" s="3" t="s">
        <v>477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2</v>
      </c>
      <c r="AU1636">
        <v>0</v>
      </c>
      <c r="AV1636">
        <v>0</v>
      </c>
      <c r="AW1636">
        <v>2</v>
      </c>
      <c r="AX1636">
        <v>0</v>
      </c>
      <c r="AY1636">
        <v>0</v>
      </c>
      <c r="AZ1636">
        <v>0</v>
      </c>
      <c r="BA1636">
        <v>0</v>
      </c>
      <c r="BB1636">
        <v>3</v>
      </c>
      <c r="BC1636">
        <v>0</v>
      </c>
      <c r="BD1636">
        <v>0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7</v>
      </c>
      <c r="BS1636">
        <v>0</v>
      </c>
      <c r="BT1636">
        <v>0</v>
      </c>
      <c r="BU1636">
        <v>7</v>
      </c>
      <c r="BV1636">
        <v>0</v>
      </c>
      <c r="BW1636">
        <v>0</v>
      </c>
      <c r="BX1636">
        <v>0</v>
      </c>
      <c r="BY1636">
        <v>0</v>
      </c>
      <c r="BZ1636">
        <v>9</v>
      </c>
      <c r="CA1636">
        <v>0</v>
      </c>
      <c r="CB1636">
        <v>0</v>
      </c>
      <c r="CC1636">
        <v>9</v>
      </c>
      <c r="CD1636">
        <v>0</v>
      </c>
      <c r="CE1636">
        <v>0</v>
      </c>
      <c r="CF1636">
        <v>0</v>
      </c>
      <c r="CG1636">
        <v>0</v>
      </c>
      <c r="CH1636">
        <v>5</v>
      </c>
      <c r="CI1636">
        <v>0</v>
      </c>
      <c r="CJ1636">
        <v>0</v>
      </c>
      <c r="CK1636">
        <v>5</v>
      </c>
      <c r="CL1636">
        <v>0</v>
      </c>
      <c r="CM1636">
        <v>0</v>
      </c>
      <c r="CN1636">
        <v>0</v>
      </c>
      <c r="CO1636">
        <v>0</v>
      </c>
      <c r="CP1636">
        <v>3</v>
      </c>
      <c r="CQ1636">
        <v>0</v>
      </c>
      <c r="CR1636">
        <v>0</v>
      </c>
      <c r="CS1636">
        <v>3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3</v>
      </c>
      <c r="DG1636">
        <v>0</v>
      </c>
      <c r="DH1636">
        <v>0</v>
      </c>
      <c r="DI1636">
        <v>3</v>
      </c>
      <c r="DJ1636">
        <v>0</v>
      </c>
      <c r="DK1636">
        <v>0</v>
      </c>
      <c r="DL1636">
        <v>0</v>
      </c>
      <c r="DM1636">
        <v>0</v>
      </c>
      <c r="DN1636">
        <v>2</v>
      </c>
      <c r="DO1636">
        <v>0</v>
      </c>
      <c r="DP1636">
        <v>0</v>
      </c>
      <c r="DQ1636">
        <v>2</v>
      </c>
      <c r="DR1636">
        <v>0</v>
      </c>
      <c r="DS1636">
        <v>0</v>
      </c>
      <c r="DT1636">
        <v>5</v>
      </c>
      <c r="DU1636">
        <v>12.471099000000001</v>
      </c>
      <c r="DV1636">
        <v>0</v>
      </c>
      <c r="DW1636">
        <v>0</v>
      </c>
      <c r="DX1636">
        <v>0</v>
      </c>
      <c r="DY1636" s="4">
        <v>45991</v>
      </c>
      <c r="DZ1636" s="3" t="s">
        <v>6540</v>
      </c>
      <c r="EA1636">
        <v>3</v>
      </c>
      <c r="EB1636">
        <v>0</v>
      </c>
      <c r="EC1636">
        <v>37</v>
      </c>
      <c r="ED1636">
        <v>0</v>
      </c>
      <c r="EE1636">
        <v>3</v>
      </c>
      <c r="EF1636">
        <v>37</v>
      </c>
      <c r="EG1636">
        <v>3.7</v>
      </c>
      <c r="EH1636">
        <v>0.8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09</v>
      </c>
      <c r="F1637" s="3" t="s">
        <v>1110</v>
      </c>
      <c r="G1637" s="3" t="s">
        <v>1111</v>
      </c>
      <c r="H1637" s="3" t="s">
        <v>1112</v>
      </c>
      <c r="I1637" s="3" t="s">
        <v>165</v>
      </c>
      <c r="J1637" s="3" t="s">
        <v>166</v>
      </c>
      <c r="K1637" s="3" t="s">
        <v>1099</v>
      </c>
      <c r="L1637" s="3" t="s">
        <v>1100</v>
      </c>
      <c r="M1637" s="3" t="s">
        <v>470</v>
      </c>
      <c r="N1637" s="3" t="s">
        <v>1052</v>
      </c>
      <c r="O1637">
        <v>5</v>
      </c>
      <c r="P1637" s="3" t="s">
        <v>3467</v>
      </c>
      <c r="Q1637" s="3" t="s">
        <v>3467</v>
      </c>
      <c r="R1637" s="3" t="s">
        <v>3467</v>
      </c>
      <c r="S1637" s="3" t="s">
        <v>721</v>
      </c>
      <c r="T1637" s="3" t="s">
        <v>2075</v>
      </c>
      <c r="U1637" s="3" t="s">
        <v>493</v>
      </c>
      <c r="V1637" s="3" t="s">
        <v>473</v>
      </c>
      <c r="W1637" s="3" t="s">
        <v>5017</v>
      </c>
      <c r="X1637" s="3" t="s">
        <v>5018</v>
      </c>
      <c r="Y1637" s="3" t="s">
        <v>476</v>
      </c>
      <c r="Z1637" s="3" t="s">
        <v>3708</v>
      </c>
      <c r="AA1637" s="3" t="s">
        <v>477</v>
      </c>
      <c r="AB1637">
        <v>0</v>
      </c>
      <c r="AC1637">
        <v>0</v>
      </c>
      <c r="AD1637">
        <v>4</v>
      </c>
      <c r="AE1637">
        <v>0</v>
      </c>
      <c r="AF1637">
        <v>0</v>
      </c>
      <c r="AG1637">
        <v>4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2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2</v>
      </c>
      <c r="DU1637">
        <v>12.444575</v>
      </c>
      <c r="DV1637">
        <v>0</v>
      </c>
      <c r="DW1637">
        <v>0</v>
      </c>
      <c r="DX1637">
        <v>0</v>
      </c>
      <c r="DY1637" s="4">
        <v>45991</v>
      </c>
      <c r="DZ1637" s="3" t="s">
        <v>6540</v>
      </c>
      <c r="EA1637">
        <v>2</v>
      </c>
      <c r="EB1637">
        <v>0</v>
      </c>
      <c r="EC1637">
        <v>7</v>
      </c>
      <c r="ED1637">
        <v>0</v>
      </c>
      <c r="EE1637">
        <v>2</v>
      </c>
      <c r="EF1637">
        <v>7</v>
      </c>
      <c r="EG1637">
        <v>2.3333330000000001</v>
      </c>
      <c r="EH1637">
        <v>0.86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29</v>
      </c>
      <c r="F1638" s="3" t="s">
        <v>1130</v>
      </c>
      <c r="G1638" s="3" t="s">
        <v>1131</v>
      </c>
      <c r="H1638" s="3" t="s">
        <v>1132</v>
      </c>
      <c r="I1638" s="3" t="s">
        <v>416</v>
      </c>
      <c r="J1638" s="3" t="s">
        <v>417</v>
      </c>
      <c r="K1638" s="3" t="s">
        <v>1099</v>
      </c>
      <c r="L1638" s="3" t="s">
        <v>1100</v>
      </c>
      <c r="M1638" s="3" t="s">
        <v>470</v>
      </c>
      <c r="N1638" s="3" t="s">
        <v>1052</v>
      </c>
      <c r="O1638">
        <v>4</v>
      </c>
      <c r="P1638" s="3" t="s">
        <v>3467</v>
      </c>
      <c r="Q1638" s="3" t="s">
        <v>3467</v>
      </c>
      <c r="R1638" s="3" t="s">
        <v>3467</v>
      </c>
      <c r="S1638" s="3" t="s">
        <v>584</v>
      </c>
      <c r="T1638" s="3" t="s">
        <v>1912</v>
      </c>
      <c r="U1638" s="3" t="s">
        <v>493</v>
      </c>
      <c r="V1638" s="3" t="s">
        <v>473</v>
      </c>
      <c r="W1638" s="3" t="s">
        <v>473</v>
      </c>
      <c r="X1638" s="3" t="s">
        <v>5019</v>
      </c>
      <c r="Y1638" s="3" t="s">
        <v>476</v>
      </c>
      <c r="Z1638" s="3" t="s">
        <v>3707</v>
      </c>
      <c r="AA1638" s="3" t="s">
        <v>477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1</v>
      </c>
      <c r="BR1638">
        <v>0</v>
      </c>
      <c r="BS1638">
        <v>0</v>
      </c>
      <c r="BT1638">
        <v>0</v>
      </c>
      <c r="BU1638">
        <v>1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2</v>
      </c>
      <c r="DN1638">
        <v>0</v>
      </c>
      <c r="DO1638">
        <v>0</v>
      </c>
      <c r="DP1638">
        <v>0</v>
      </c>
      <c r="DQ1638">
        <v>2</v>
      </c>
      <c r="DR1638">
        <v>0</v>
      </c>
      <c r="DS1638">
        <v>0</v>
      </c>
      <c r="DT1638">
        <v>3</v>
      </c>
      <c r="DU1638">
        <v>24.36</v>
      </c>
      <c r="DV1638">
        <v>0</v>
      </c>
      <c r="DW1638">
        <v>0</v>
      </c>
      <c r="DX1638">
        <v>0</v>
      </c>
      <c r="DY1638" s="4">
        <v>46142</v>
      </c>
      <c r="DZ1638" s="3" t="s">
        <v>6540</v>
      </c>
      <c r="EA1638">
        <v>1</v>
      </c>
      <c r="EB1638">
        <v>0</v>
      </c>
      <c r="EC1638">
        <v>3</v>
      </c>
      <c r="ED1638">
        <v>0</v>
      </c>
      <c r="EE1638">
        <v>1</v>
      </c>
      <c r="EF1638">
        <v>3</v>
      </c>
      <c r="EG1638">
        <v>1.5</v>
      </c>
      <c r="EH1638">
        <v>0.67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29</v>
      </c>
      <c r="F1639" s="3" t="s">
        <v>1130</v>
      </c>
      <c r="G1639" s="3" t="s">
        <v>1131</v>
      </c>
      <c r="H1639" s="3" t="s">
        <v>1132</v>
      </c>
      <c r="I1639" s="3" t="s">
        <v>38</v>
      </c>
      <c r="J1639" s="3" t="s">
        <v>39</v>
      </c>
      <c r="K1639" s="3" t="s">
        <v>1050</v>
      </c>
      <c r="L1639" s="3" t="s">
        <v>1090</v>
      </c>
      <c r="M1639" s="3" t="s">
        <v>470</v>
      </c>
      <c r="N1639" s="3" t="s">
        <v>1052</v>
      </c>
      <c r="O1639">
        <v>5</v>
      </c>
      <c r="P1639" s="3" t="s">
        <v>3467</v>
      </c>
      <c r="Q1639" s="3" t="s">
        <v>3467</v>
      </c>
      <c r="R1639" s="3" t="s">
        <v>3467</v>
      </c>
      <c r="S1639" s="3" t="s">
        <v>5811</v>
      </c>
      <c r="T1639" s="3" t="s">
        <v>5812</v>
      </c>
      <c r="U1639" s="3" t="s">
        <v>493</v>
      </c>
      <c r="V1639" s="3" t="s">
        <v>473</v>
      </c>
      <c r="W1639" s="3" t="s">
        <v>473</v>
      </c>
      <c r="X1639" s="3" t="s">
        <v>5019</v>
      </c>
      <c r="Y1639" s="3" t="s">
        <v>509</v>
      </c>
      <c r="Z1639" s="3" t="s">
        <v>3708</v>
      </c>
      <c r="AA1639" s="3" t="s">
        <v>477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2790</v>
      </c>
      <c r="CA1639">
        <v>0</v>
      </c>
      <c r="CB1639">
        <v>0</v>
      </c>
      <c r="CC1639">
        <v>279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5076</v>
      </c>
      <c r="CQ1639">
        <v>0</v>
      </c>
      <c r="CR1639">
        <v>0</v>
      </c>
      <c r="CS1639">
        <v>5076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510</v>
      </c>
      <c r="DU1639">
        <v>88.165719999999993</v>
      </c>
      <c r="DV1639">
        <v>0</v>
      </c>
      <c r="DW1639">
        <v>0</v>
      </c>
      <c r="DX1639">
        <v>0</v>
      </c>
      <c r="DY1639" s="4">
        <v>46053</v>
      </c>
      <c r="DZ1639" s="3" t="s">
        <v>6540</v>
      </c>
      <c r="EA1639">
        <v>510</v>
      </c>
      <c r="EB1639">
        <v>0</v>
      </c>
      <c r="EC1639">
        <v>7866</v>
      </c>
      <c r="ED1639">
        <v>0</v>
      </c>
      <c r="EE1639">
        <v>510</v>
      </c>
      <c r="EF1639">
        <v>7866</v>
      </c>
      <c r="EG1639">
        <v>3933</v>
      </c>
      <c r="EH1639">
        <v>0.1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046</v>
      </c>
      <c r="F1640" s="3" t="s">
        <v>1047</v>
      </c>
      <c r="G1640" s="3" t="s">
        <v>1048</v>
      </c>
      <c r="H1640" s="3" t="s">
        <v>1049</v>
      </c>
      <c r="I1640" s="3" t="s">
        <v>335</v>
      </c>
      <c r="J1640" s="3" t="s">
        <v>336</v>
      </c>
      <c r="K1640" s="3" t="s">
        <v>1099</v>
      </c>
      <c r="L1640" s="3" t="s">
        <v>1100</v>
      </c>
      <c r="M1640" s="3" t="s">
        <v>470</v>
      </c>
      <c r="N1640" s="3" t="s">
        <v>1052</v>
      </c>
      <c r="O1640">
        <v>5</v>
      </c>
      <c r="P1640" s="3" t="s">
        <v>3467</v>
      </c>
      <c r="Q1640" s="3" t="s">
        <v>3467</v>
      </c>
      <c r="R1640" s="3" t="s">
        <v>3467</v>
      </c>
      <c r="S1640" s="3" t="s">
        <v>679</v>
      </c>
      <c r="T1640" s="3" t="s">
        <v>2020</v>
      </c>
      <c r="U1640" s="3" t="s">
        <v>493</v>
      </c>
      <c r="V1640" s="3" t="s">
        <v>473</v>
      </c>
      <c r="W1640" s="3" t="s">
        <v>473</v>
      </c>
      <c r="X1640" s="3" t="s">
        <v>5019</v>
      </c>
      <c r="Y1640" s="3" t="s">
        <v>476</v>
      </c>
      <c r="Z1640" s="3" t="s">
        <v>3707</v>
      </c>
      <c r="AA1640" s="3" t="s">
        <v>477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25</v>
      </c>
      <c r="BR1640">
        <v>0</v>
      </c>
      <c r="BS1640">
        <v>0</v>
      </c>
      <c r="BT1640">
        <v>0</v>
      </c>
      <c r="BU1640">
        <v>25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2</v>
      </c>
      <c r="DN1640">
        <v>0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10</v>
      </c>
      <c r="DU1640">
        <v>1.49</v>
      </c>
      <c r="DV1640">
        <v>14</v>
      </c>
      <c r="DW1640">
        <v>0</v>
      </c>
      <c r="DX1640">
        <v>0</v>
      </c>
      <c r="DY1640" s="4">
        <v>46904</v>
      </c>
      <c r="DZ1640" s="3" t="s">
        <v>6540</v>
      </c>
      <c r="EA1640">
        <v>22</v>
      </c>
      <c r="EB1640">
        <v>0</v>
      </c>
      <c r="EC1640">
        <v>27</v>
      </c>
      <c r="ED1640">
        <v>0</v>
      </c>
      <c r="EE1640">
        <v>22</v>
      </c>
      <c r="EF1640">
        <v>27</v>
      </c>
      <c r="EG1640">
        <v>13.5</v>
      </c>
      <c r="EH1640">
        <v>1.6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046</v>
      </c>
      <c r="F1641" s="3" t="s">
        <v>1047</v>
      </c>
      <c r="G1641" s="3" t="s">
        <v>1048</v>
      </c>
      <c r="H1641" s="3" t="s">
        <v>1049</v>
      </c>
      <c r="I1641" s="3" t="s">
        <v>204</v>
      </c>
      <c r="J1641" s="3" t="s">
        <v>205</v>
      </c>
      <c r="K1641" s="3" t="s">
        <v>1099</v>
      </c>
      <c r="L1641" s="3" t="s">
        <v>1100</v>
      </c>
      <c r="M1641" s="3" t="s">
        <v>470</v>
      </c>
      <c r="N1641" s="3" t="s">
        <v>1052</v>
      </c>
      <c r="O1641">
        <v>5</v>
      </c>
      <c r="P1641" s="3" t="s">
        <v>3467</v>
      </c>
      <c r="Q1641" s="3" t="s">
        <v>3467</v>
      </c>
      <c r="R1641" s="3" t="s">
        <v>3467</v>
      </c>
      <c r="S1641" s="3" t="s">
        <v>963</v>
      </c>
      <c r="T1641" s="3" t="s">
        <v>2338</v>
      </c>
      <c r="U1641" s="3" t="s">
        <v>493</v>
      </c>
      <c r="V1641" s="3" t="s">
        <v>473</v>
      </c>
      <c r="W1641" s="3" t="s">
        <v>5017</v>
      </c>
      <c r="X1641" s="3" t="s">
        <v>5018</v>
      </c>
      <c r="Y1641" s="3" t="s">
        <v>476</v>
      </c>
      <c r="Z1641" s="3" t="s">
        <v>3708</v>
      </c>
      <c r="AA1641" s="3" t="s">
        <v>477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8</v>
      </c>
      <c r="BK1641">
        <v>0</v>
      </c>
      <c r="BL1641">
        <v>0</v>
      </c>
      <c r="BM1641">
        <v>8</v>
      </c>
      <c r="BN1641">
        <v>0</v>
      </c>
      <c r="BO1641">
        <v>0</v>
      </c>
      <c r="BP1641">
        <v>0</v>
      </c>
      <c r="BQ1641">
        <v>0</v>
      </c>
      <c r="BR1641">
        <v>24</v>
      </c>
      <c r="BS1641">
        <v>0</v>
      </c>
      <c r="BT1641">
        <v>0</v>
      </c>
      <c r="BU1641">
        <v>24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2</v>
      </c>
      <c r="DG1641">
        <v>0</v>
      </c>
      <c r="DH1641">
        <v>0</v>
      </c>
      <c r="DI1641">
        <v>2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2</v>
      </c>
      <c r="DU1641">
        <v>98.82</v>
      </c>
      <c r="DV1641">
        <v>0</v>
      </c>
      <c r="DW1641">
        <v>0</v>
      </c>
      <c r="DX1641">
        <v>0</v>
      </c>
      <c r="DY1641" s="4">
        <v>46458</v>
      </c>
      <c r="DZ1641" s="3" t="s">
        <v>6540</v>
      </c>
      <c r="EA1641">
        <v>12</v>
      </c>
      <c r="EB1641">
        <v>0</v>
      </c>
      <c r="EC1641">
        <v>36</v>
      </c>
      <c r="ED1641">
        <v>0</v>
      </c>
      <c r="EE1641">
        <v>12</v>
      </c>
      <c r="EF1641">
        <v>36</v>
      </c>
      <c r="EG1641">
        <v>7.2</v>
      </c>
      <c r="EH1641">
        <v>1.6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046</v>
      </c>
      <c r="F1642" s="3" t="s">
        <v>1047</v>
      </c>
      <c r="G1642" s="3" t="s">
        <v>1048</v>
      </c>
      <c r="H1642" s="3" t="s">
        <v>1049</v>
      </c>
      <c r="I1642" s="3" t="s">
        <v>1636</v>
      </c>
      <c r="J1642" s="3" t="s">
        <v>1637</v>
      </c>
      <c r="K1642" s="3" t="s">
        <v>1099</v>
      </c>
      <c r="L1642" s="3" t="s">
        <v>1100</v>
      </c>
      <c r="M1642" s="3" t="s">
        <v>470</v>
      </c>
      <c r="N1642" s="3" t="s">
        <v>1052</v>
      </c>
      <c r="O1642">
        <v>1</v>
      </c>
      <c r="P1642" s="3" t="s">
        <v>3467</v>
      </c>
      <c r="Q1642" s="3" t="s">
        <v>3467</v>
      </c>
      <c r="R1642" s="3" t="s">
        <v>3467</v>
      </c>
      <c r="S1642" s="3" t="s">
        <v>785</v>
      </c>
      <c r="T1642" s="3" t="s">
        <v>2134</v>
      </c>
      <c r="U1642" s="3" t="s">
        <v>755</v>
      </c>
      <c r="V1642" s="3" t="s">
        <v>733</v>
      </c>
      <c r="W1642" s="3" t="s">
        <v>746</v>
      </c>
      <c r="X1642" s="3" t="s">
        <v>747</v>
      </c>
      <c r="Y1642" s="3" t="s">
        <v>509</v>
      </c>
      <c r="Z1642" s="3" t="s">
        <v>3707</v>
      </c>
      <c r="AA1642" s="3" t="s">
        <v>477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124.31</v>
      </c>
      <c r="DV1642">
        <v>0</v>
      </c>
      <c r="DW1642">
        <v>0</v>
      </c>
      <c r="DX1642">
        <v>0</v>
      </c>
      <c r="DY1642" s="4">
        <v>45961</v>
      </c>
      <c r="DZ1642" s="3" t="s">
        <v>6540</v>
      </c>
      <c r="EA1642">
        <v>1</v>
      </c>
      <c r="EB1642">
        <v>0</v>
      </c>
      <c r="EC1642">
        <v>1</v>
      </c>
      <c r="ED1642">
        <v>0</v>
      </c>
      <c r="EE1642">
        <v>1</v>
      </c>
      <c r="EF1642">
        <v>1</v>
      </c>
      <c r="EG1642">
        <v>1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09</v>
      </c>
      <c r="F1643" s="3" t="s">
        <v>1110</v>
      </c>
      <c r="G1643" s="3" t="s">
        <v>1111</v>
      </c>
      <c r="H1643" s="3" t="s">
        <v>1112</v>
      </c>
      <c r="I1643" s="3" t="s">
        <v>5143</v>
      </c>
      <c r="J1643" s="3" t="s">
        <v>5144</v>
      </c>
      <c r="K1643" s="3" t="s">
        <v>1099</v>
      </c>
      <c r="L1643" s="3" t="s">
        <v>1103</v>
      </c>
      <c r="M1643" s="3" t="s">
        <v>470</v>
      </c>
      <c r="N1643" s="3" t="s">
        <v>1052</v>
      </c>
      <c r="O1643">
        <v>5</v>
      </c>
      <c r="P1643" s="3" t="s">
        <v>1052</v>
      </c>
      <c r="Q1643" s="3" t="s">
        <v>1052</v>
      </c>
      <c r="R1643" s="3" t="s">
        <v>1052</v>
      </c>
      <c r="S1643" s="3" t="s">
        <v>1181</v>
      </c>
      <c r="T1643" s="3" t="s">
        <v>2500</v>
      </c>
      <c r="U1643" s="3" t="s">
        <v>472</v>
      </c>
      <c r="V1643" s="3" t="s">
        <v>473</v>
      </c>
      <c r="W1643" s="3" t="s">
        <v>473</v>
      </c>
      <c r="X1643" s="3" t="s">
        <v>5019</v>
      </c>
      <c r="Y1643" s="3" t="s">
        <v>476</v>
      </c>
      <c r="Z1643" s="3" t="s">
        <v>3707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100</v>
      </c>
      <c r="DF1643">
        <v>0</v>
      </c>
      <c r="DG1643">
        <v>0</v>
      </c>
      <c r="DH1643">
        <v>0</v>
      </c>
      <c r="DI1643">
        <v>100</v>
      </c>
      <c r="DJ1643">
        <v>0</v>
      </c>
      <c r="DK1643">
        <v>0</v>
      </c>
      <c r="DL1643">
        <v>0</v>
      </c>
      <c r="DM1643">
        <v>103</v>
      </c>
      <c r="DN1643">
        <v>0</v>
      </c>
      <c r="DO1643">
        <v>0</v>
      </c>
      <c r="DP1643">
        <v>0</v>
      </c>
      <c r="DQ1643">
        <v>103</v>
      </c>
      <c r="DR1643">
        <v>0</v>
      </c>
      <c r="DS1643">
        <v>0</v>
      </c>
      <c r="DT1643">
        <v>100</v>
      </c>
      <c r="DU1643">
        <v>0.27875</v>
      </c>
      <c r="DV1643">
        <v>200</v>
      </c>
      <c r="DW1643">
        <v>0</v>
      </c>
      <c r="DX1643">
        <v>0</v>
      </c>
      <c r="DY1643" s="4">
        <v>46843</v>
      </c>
      <c r="DZ1643" s="3" t="s">
        <v>6540</v>
      </c>
      <c r="EA1643">
        <v>197</v>
      </c>
      <c r="EB1643">
        <v>0</v>
      </c>
      <c r="EC1643">
        <v>203</v>
      </c>
      <c r="ED1643">
        <v>0</v>
      </c>
      <c r="EE1643">
        <v>197</v>
      </c>
      <c r="EF1643">
        <v>203</v>
      </c>
      <c r="EG1643">
        <v>101.5</v>
      </c>
      <c r="EH1643">
        <v>1.94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09</v>
      </c>
      <c r="F1644" s="3" t="s">
        <v>1110</v>
      </c>
      <c r="G1644" s="3" t="s">
        <v>1111</v>
      </c>
      <c r="H1644" s="3" t="s">
        <v>1112</v>
      </c>
      <c r="I1644" s="3" t="s">
        <v>230</v>
      </c>
      <c r="J1644" s="3" t="s">
        <v>231</v>
      </c>
      <c r="K1644" s="3" t="s">
        <v>1099</v>
      </c>
      <c r="L1644" s="3" t="s">
        <v>1100</v>
      </c>
      <c r="M1644" s="3" t="s">
        <v>470</v>
      </c>
      <c r="N1644" s="3" t="s">
        <v>1052</v>
      </c>
      <c r="O1644">
        <v>5</v>
      </c>
      <c r="P1644" s="3" t="s">
        <v>3467</v>
      </c>
      <c r="Q1644" s="3" t="s">
        <v>3467</v>
      </c>
      <c r="R1644" s="3" t="s">
        <v>3467</v>
      </c>
      <c r="S1644" s="3" t="s">
        <v>1520</v>
      </c>
      <c r="T1644" s="3" t="s">
        <v>1936</v>
      </c>
      <c r="U1644" s="3" t="s">
        <v>540</v>
      </c>
      <c r="V1644" s="3" t="s">
        <v>473</v>
      </c>
      <c r="W1644" s="3" t="s">
        <v>473</v>
      </c>
      <c r="X1644" s="3" t="s">
        <v>5019</v>
      </c>
      <c r="Y1644" s="3" t="s">
        <v>509</v>
      </c>
      <c r="Z1644" s="3" t="s">
        <v>3707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4</v>
      </c>
      <c r="BC1644">
        <v>0</v>
      </c>
      <c r="BD1644">
        <v>0</v>
      </c>
      <c r="BE1644">
        <v>4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2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4</v>
      </c>
      <c r="CY1644">
        <v>0</v>
      </c>
      <c r="CZ1644">
        <v>0</v>
      </c>
      <c r="DA1644">
        <v>4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2</v>
      </c>
      <c r="DO1644">
        <v>0</v>
      </c>
      <c r="DP1644">
        <v>0</v>
      </c>
      <c r="DQ1644">
        <v>2</v>
      </c>
      <c r="DR1644">
        <v>0</v>
      </c>
      <c r="DS1644">
        <v>0</v>
      </c>
      <c r="DT1644">
        <v>0</v>
      </c>
      <c r="DU1644">
        <v>7.0374999999999996</v>
      </c>
      <c r="DV1644">
        <v>6</v>
      </c>
      <c r="DW1644">
        <v>0</v>
      </c>
      <c r="DX1644">
        <v>0</v>
      </c>
      <c r="DY1644" s="4">
        <v>46568</v>
      </c>
      <c r="DZ1644" s="3" t="s">
        <v>6540</v>
      </c>
      <c r="EA1644">
        <v>4</v>
      </c>
      <c r="EB1644">
        <v>0</v>
      </c>
      <c r="EC1644">
        <v>13</v>
      </c>
      <c r="ED1644">
        <v>0</v>
      </c>
      <c r="EE1644">
        <v>4</v>
      </c>
      <c r="EF1644">
        <v>13</v>
      </c>
      <c r="EG1644">
        <v>2.6</v>
      </c>
      <c r="EH1644">
        <v>1.54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50</v>
      </c>
      <c r="F1645" s="3" t="s">
        <v>1151</v>
      </c>
      <c r="G1645" s="3" t="s">
        <v>1152</v>
      </c>
      <c r="H1645" s="3" t="s">
        <v>1153</v>
      </c>
      <c r="I1645" s="3" t="s">
        <v>100</v>
      </c>
      <c r="J1645" s="3" t="s">
        <v>101</v>
      </c>
      <c r="K1645" s="3" t="s">
        <v>1099</v>
      </c>
      <c r="L1645" s="3" t="s">
        <v>1100</v>
      </c>
      <c r="M1645" s="3" t="s">
        <v>470</v>
      </c>
      <c r="N1645" s="3" t="s">
        <v>1052</v>
      </c>
      <c r="O1645">
        <v>5</v>
      </c>
      <c r="P1645" s="3" t="s">
        <v>3467</v>
      </c>
      <c r="Q1645" s="3" t="s">
        <v>3467</v>
      </c>
      <c r="R1645" s="3" t="s">
        <v>3467</v>
      </c>
      <c r="S1645" s="3" t="s">
        <v>481</v>
      </c>
      <c r="T1645" s="3" t="s">
        <v>1818</v>
      </c>
      <c r="U1645" s="3" t="s">
        <v>472</v>
      </c>
      <c r="V1645" s="3" t="s">
        <v>473</v>
      </c>
      <c r="W1645" s="3" t="s">
        <v>473</v>
      </c>
      <c r="X1645" s="3" t="s">
        <v>5019</v>
      </c>
      <c r="Y1645" s="3" t="s">
        <v>476</v>
      </c>
      <c r="Z1645" s="3" t="s">
        <v>489</v>
      </c>
      <c r="AA1645" s="3" t="s">
        <v>477</v>
      </c>
      <c r="AB1645">
        <v>0</v>
      </c>
      <c r="AC1645">
        <v>21</v>
      </c>
      <c r="AD1645">
        <v>0</v>
      </c>
      <c r="AE1645">
        <v>0</v>
      </c>
      <c r="AF1645">
        <v>0</v>
      </c>
      <c r="AG1645">
        <v>2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20</v>
      </c>
      <c r="BZ1645">
        <v>0</v>
      </c>
      <c r="CA1645">
        <v>0</v>
      </c>
      <c r="CB1645">
        <v>0</v>
      </c>
      <c r="CC1645">
        <v>2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29</v>
      </c>
      <c r="CP1645">
        <v>0</v>
      </c>
      <c r="CQ1645">
        <v>0</v>
      </c>
      <c r="CR1645">
        <v>0</v>
      </c>
      <c r="CS1645">
        <v>29</v>
      </c>
      <c r="CT1645">
        <v>0</v>
      </c>
      <c r="CU1645">
        <v>0</v>
      </c>
      <c r="CV1645">
        <v>0</v>
      </c>
      <c r="CW1645">
        <v>30</v>
      </c>
      <c r="CX1645">
        <v>0</v>
      </c>
      <c r="CY1645">
        <v>0</v>
      </c>
      <c r="CZ1645">
        <v>0</v>
      </c>
      <c r="DA1645">
        <v>3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0</v>
      </c>
      <c r="DN1645">
        <v>0</v>
      </c>
      <c r="DO1645">
        <v>0</v>
      </c>
      <c r="DP1645">
        <v>0</v>
      </c>
      <c r="DQ1645">
        <v>10</v>
      </c>
      <c r="DR1645">
        <v>0</v>
      </c>
      <c r="DS1645">
        <v>0</v>
      </c>
      <c r="DT1645">
        <v>40</v>
      </c>
      <c r="DU1645">
        <v>0.15</v>
      </c>
      <c r="DV1645">
        <v>0</v>
      </c>
      <c r="DW1645">
        <v>0</v>
      </c>
      <c r="DX1645">
        <v>0</v>
      </c>
      <c r="DY1645" s="4">
        <v>46387</v>
      </c>
      <c r="DZ1645" s="3" t="s">
        <v>6540</v>
      </c>
      <c r="EA1645">
        <v>30</v>
      </c>
      <c r="EB1645">
        <v>0</v>
      </c>
      <c r="EC1645">
        <v>110</v>
      </c>
      <c r="ED1645">
        <v>0</v>
      </c>
      <c r="EE1645">
        <v>30</v>
      </c>
      <c r="EF1645">
        <v>110</v>
      </c>
      <c r="EG1645">
        <v>22</v>
      </c>
      <c r="EH1645">
        <v>1.3599999999999999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09</v>
      </c>
      <c r="F1646" s="3" t="s">
        <v>1110</v>
      </c>
      <c r="G1646" s="3" t="s">
        <v>1111</v>
      </c>
      <c r="H1646" s="3" t="s">
        <v>1112</v>
      </c>
      <c r="I1646" s="3" t="s">
        <v>363</v>
      </c>
      <c r="J1646" s="3" t="s">
        <v>364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5</v>
      </c>
      <c r="P1646" s="3" t="s">
        <v>3467</v>
      </c>
      <c r="Q1646" s="3" t="s">
        <v>3467</v>
      </c>
      <c r="R1646" s="3" t="s">
        <v>3467</v>
      </c>
      <c r="S1646" s="3" t="s">
        <v>807</v>
      </c>
      <c r="T1646" s="3" t="s">
        <v>2155</v>
      </c>
      <c r="U1646" s="3" t="s">
        <v>597</v>
      </c>
      <c r="V1646" s="3" t="s">
        <v>733</v>
      </c>
      <c r="W1646" s="3" t="s">
        <v>734</v>
      </c>
      <c r="X1646" s="3" t="s">
        <v>734</v>
      </c>
      <c r="Y1646" s="3" t="s">
        <v>476</v>
      </c>
      <c r="Z1646" s="3" t="s">
        <v>3707</v>
      </c>
      <c r="AA1646" s="3" t="s">
        <v>477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6</v>
      </c>
      <c r="CH1646">
        <v>0</v>
      </c>
      <c r="CI1646">
        <v>0</v>
      </c>
      <c r="CJ1646">
        <v>0</v>
      </c>
      <c r="CK1646">
        <v>6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5.375</v>
      </c>
      <c r="DV1646">
        <v>6</v>
      </c>
      <c r="DW1646">
        <v>0</v>
      </c>
      <c r="DX1646">
        <v>0</v>
      </c>
      <c r="DY1646" s="4">
        <v>48457</v>
      </c>
      <c r="DZ1646" s="3" t="s">
        <v>6540</v>
      </c>
      <c r="EA1646">
        <v>6</v>
      </c>
      <c r="EB1646">
        <v>0</v>
      </c>
      <c r="EC1646">
        <v>6</v>
      </c>
      <c r="ED1646">
        <v>0</v>
      </c>
      <c r="EE1646">
        <v>6</v>
      </c>
      <c r="EF1646">
        <v>6</v>
      </c>
      <c r="EG1646">
        <v>6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29</v>
      </c>
      <c r="F1647" s="3" t="s">
        <v>1130</v>
      </c>
      <c r="G1647" s="3" t="s">
        <v>1131</v>
      </c>
      <c r="H1647" s="3" t="s">
        <v>1132</v>
      </c>
      <c r="I1647" s="3" t="s">
        <v>214</v>
      </c>
      <c r="J1647" s="3" t="s">
        <v>215</v>
      </c>
      <c r="K1647" s="3" t="s">
        <v>1099</v>
      </c>
      <c r="L1647" s="3" t="s">
        <v>1103</v>
      </c>
      <c r="M1647" s="3" t="s">
        <v>470</v>
      </c>
      <c r="N1647" s="3" t="s">
        <v>1052</v>
      </c>
      <c r="O1647">
        <v>5</v>
      </c>
      <c r="P1647" s="3" t="s">
        <v>3467</v>
      </c>
      <c r="Q1647" s="3" t="s">
        <v>3467</v>
      </c>
      <c r="R1647" s="3" t="s">
        <v>3467</v>
      </c>
      <c r="S1647" s="3" t="s">
        <v>939</v>
      </c>
      <c r="T1647" s="3" t="s">
        <v>2301</v>
      </c>
      <c r="U1647" s="3" t="s">
        <v>493</v>
      </c>
      <c r="V1647" s="3" t="s">
        <v>473</v>
      </c>
      <c r="W1647" s="3" t="s">
        <v>473</v>
      </c>
      <c r="X1647" s="3" t="s">
        <v>5019</v>
      </c>
      <c r="Y1647" s="3" t="s">
        <v>509</v>
      </c>
      <c r="Z1647" s="3" t="s">
        <v>3708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0</v>
      </c>
      <c r="AT1647">
        <v>3</v>
      </c>
      <c r="AU1647">
        <v>0</v>
      </c>
      <c r="AV1647">
        <v>0</v>
      </c>
      <c r="AW1647">
        <v>3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9</v>
      </c>
      <c r="BS1647">
        <v>0</v>
      </c>
      <c r="BT1647">
        <v>0</v>
      </c>
      <c r="BU1647">
        <v>9</v>
      </c>
      <c r="BV1647">
        <v>0</v>
      </c>
      <c r="BW1647">
        <v>0</v>
      </c>
      <c r="BX1647">
        <v>0</v>
      </c>
      <c r="BY1647">
        <v>0</v>
      </c>
      <c r="BZ1647">
        <v>12</v>
      </c>
      <c r="CA1647">
        <v>0</v>
      </c>
      <c r="CB1647">
        <v>0</v>
      </c>
      <c r="CC1647">
        <v>12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E-4</v>
      </c>
      <c r="DV1647">
        <v>6</v>
      </c>
      <c r="DW1647">
        <v>0</v>
      </c>
      <c r="DX1647">
        <v>0</v>
      </c>
      <c r="DY1647" s="4">
        <v>46568</v>
      </c>
      <c r="DZ1647" s="3" t="s">
        <v>6540</v>
      </c>
      <c r="EA1647">
        <v>6</v>
      </c>
      <c r="EB1647">
        <v>0</v>
      </c>
      <c r="EC1647">
        <v>25</v>
      </c>
      <c r="ED1647">
        <v>0</v>
      </c>
      <c r="EE1647">
        <v>6</v>
      </c>
      <c r="EF1647">
        <v>25</v>
      </c>
      <c r="EG1647">
        <v>6.25</v>
      </c>
      <c r="EH1647">
        <v>0.96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046</v>
      </c>
      <c r="F1648" s="3" t="s">
        <v>1047</v>
      </c>
      <c r="G1648" s="3" t="s">
        <v>1048</v>
      </c>
      <c r="H1648" s="3" t="s">
        <v>1049</v>
      </c>
      <c r="I1648" s="3" t="s">
        <v>335</v>
      </c>
      <c r="J1648" s="3" t="s">
        <v>336</v>
      </c>
      <c r="K1648" s="3" t="s">
        <v>1099</v>
      </c>
      <c r="L1648" s="3" t="s">
        <v>1100</v>
      </c>
      <c r="M1648" s="3" t="s">
        <v>470</v>
      </c>
      <c r="N1648" s="3" t="s">
        <v>1052</v>
      </c>
      <c r="O1648">
        <v>5</v>
      </c>
      <c r="P1648" s="3" t="s">
        <v>3467</v>
      </c>
      <c r="Q1648" s="3" t="s">
        <v>3467</v>
      </c>
      <c r="R1648" s="3" t="s">
        <v>3467</v>
      </c>
      <c r="S1648" s="3" t="s">
        <v>619</v>
      </c>
      <c r="T1648" s="3" t="s">
        <v>1950</v>
      </c>
      <c r="U1648" s="3" t="s">
        <v>472</v>
      </c>
      <c r="V1648" s="3" t="s">
        <v>473</v>
      </c>
      <c r="W1648" s="3" t="s">
        <v>473</v>
      </c>
      <c r="X1648" s="3" t="s">
        <v>5019</v>
      </c>
      <c r="Y1648" s="3" t="s">
        <v>476</v>
      </c>
      <c r="Z1648" s="3" t="s">
        <v>3707</v>
      </c>
      <c r="AA1648" s="3" t="s">
        <v>477</v>
      </c>
      <c r="AB1648">
        <v>0</v>
      </c>
      <c r="AC1648">
        <v>200</v>
      </c>
      <c r="AD1648">
        <v>0</v>
      </c>
      <c r="AE1648">
        <v>0</v>
      </c>
      <c r="AF1648">
        <v>0</v>
      </c>
      <c r="AG1648">
        <v>20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150</v>
      </c>
      <c r="BB1648">
        <v>0</v>
      </c>
      <c r="BC1648">
        <v>0</v>
      </c>
      <c r="BD1648">
        <v>0</v>
      </c>
      <c r="BE1648">
        <v>15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20</v>
      </c>
      <c r="BZ1648">
        <v>0</v>
      </c>
      <c r="CA1648">
        <v>0</v>
      </c>
      <c r="CB1648">
        <v>0</v>
      </c>
      <c r="CC1648">
        <v>12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80</v>
      </c>
      <c r="CP1648">
        <v>0</v>
      </c>
      <c r="CQ1648">
        <v>0</v>
      </c>
      <c r="CR1648">
        <v>0</v>
      </c>
      <c r="CS1648">
        <v>80</v>
      </c>
      <c r="CT1648">
        <v>0</v>
      </c>
      <c r="CU1648">
        <v>0</v>
      </c>
      <c r="CV1648">
        <v>0</v>
      </c>
      <c r="CW1648">
        <v>400</v>
      </c>
      <c r="CX1648">
        <v>0</v>
      </c>
      <c r="CY1648">
        <v>0</v>
      </c>
      <c r="CZ1648">
        <v>0</v>
      </c>
      <c r="DA1648">
        <v>400</v>
      </c>
      <c r="DB1648">
        <v>0</v>
      </c>
      <c r="DC1648">
        <v>0</v>
      </c>
      <c r="DD1648">
        <v>0</v>
      </c>
      <c r="DE1648">
        <v>20</v>
      </c>
      <c r="DF1648">
        <v>0</v>
      </c>
      <c r="DG1648">
        <v>0</v>
      </c>
      <c r="DH1648">
        <v>0</v>
      </c>
      <c r="DI1648">
        <v>20</v>
      </c>
      <c r="DJ1648">
        <v>0</v>
      </c>
      <c r="DK1648">
        <v>0</v>
      </c>
      <c r="DL1648">
        <v>0</v>
      </c>
      <c r="DM1648">
        <v>20</v>
      </c>
      <c r="DN1648">
        <v>0</v>
      </c>
      <c r="DO1648">
        <v>0</v>
      </c>
      <c r="DP1648">
        <v>0</v>
      </c>
      <c r="DQ1648">
        <v>20</v>
      </c>
      <c r="DR1648">
        <v>0</v>
      </c>
      <c r="DS1648">
        <v>0</v>
      </c>
      <c r="DT1648">
        <v>80</v>
      </c>
      <c r="DU1648">
        <v>0.04</v>
      </c>
      <c r="DV1648">
        <v>0</v>
      </c>
      <c r="DW1648">
        <v>0</v>
      </c>
      <c r="DX1648">
        <v>0</v>
      </c>
      <c r="DY1648" s="4">
        <v>46326</v>
      </c>
      <c r="DZ1648" s="3" t="s">
        <v>6540</v>
      </c>
      <c r="EA1648">
        <v>60</v>
      </c>
      <c r="EB1648">
        <v>0</v>
      </c>
      <c r="EC1648">
        <v>990</v>
      </c>
      <c r="ED1648">
        <v>0</v>
      </c>
      <c r="EE1648">
        <v>60</v>
      </c>
      <c r="EF1648">
        <v>990</v>
      </c>
      <c r="EG1648">
        <v>141.42857100000001</v>
      </c>
      <c r="EH1648">
        <v>0.4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09</v>
      </c>
      <c r="F1649" s="3" t="s">
        <v>1110</v>
      </c>
      <c r="G1649" s="3" t="s">
        <v>1111</v>
      </c>
      <c r="H1649" s="3" t="s">
        <v>1112</v>
      </c>
      <c r="I1649" s="3" t="s">
        <v>52</v>
      </c>
      <c r="J1649" s="3" t="s">
        <v>53</v>
      </c>
      <c r="K1649" s="3" t="s">
        <v>1050</v>
      </c>
      <c r="L1649" s="3" t="s">
        <v>1090</v>
      </c>
      <c r="M1649" s="3" t="s">
        <v>470</v>
      </c>
      <c r="N1649" s="3" t="s">
        <v>1052</v>
      </c>
      <c r="O1649">
        <v>5</v>
      </c>
      <c r="P1649" s="3" t="s">
        <v>3467</v>
      </c>
      <c r="Q1649" s="3" t="s">
        <v>3467</v>
      </c>
      <c r="R1649" s="3" t="s">
        <v>3467</v>
      </c>
      <c r="S1649" s="3" t="s">
        <v>3156</v>
      </c>
      <c r="T1649" s="3" t="s">
        <v>4819</v>
      </c>
      <c r="U1649" s="3" t="s">
        <v>597</v>
      </c>
      <c r="V1649" s="3" t="s">
        <v>733</v>
      </c>
      <c r="W1649" s="3" t="s">
        <v>982</v>
      </c>
      <c r="X1649" s="3" t="s">
        <v>982</v>
      </c>
      <c r="Y1649" s="3" t="s">
        <v>509</v>
      </c>
      <c r="Z1649" s="3" t="s">
        <v>489</v>
      </c>
      <c r="AA1649" s="3" t="s">
        <v>477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274.72500000000002</v>
      </c>
      <c r="DV1649">
        <v>0</v>
      </c>
      <c r="DW1649">
        <v>0</v>
      </c>
      <c r="DX1649">
        <v>0</v>
      </c>
      <c r="DY1649" s="4">
        <v>46195</v>
      </c>
      <c r="DZ1649" s="3" t="s">
        <v>6540</v>
      </c>
      <c r="EA1649">
        <v>1</v>
      </c>
      <c r="EB1649">
        <v>0</v>
      </c>
      <c r="EC1649">
        <v>1</v>
      </c>
      <c r="ED1649">
        <v>0</v>
      </c>
      <c r="EE1649">
        <v>1</v>
      </c>
      <c r="EF1649">
        <v>1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046</v>
      </c>
      <c r="F1650" s="3" t="s">
        <v>1047</v>
      </c>
      <c r="G1650" s="3" t="s">
        <v>1048</v>
      </c>
      <c r="H1650" s="3" t="s">
        <v>1049</v>
      </c>
      <c r="I1650" s="3" t="s">
        <v>5145</v>
      </c>
      <c r="J1650" s="3" t="s">
        <v>5146</v>
      </c>
      <c r="K1650" s="3" t="s">
        <v>1050</v>
      </c>
      <c r="L1650" s="3" t="s">
        <v>1051</v>
      </c>
      <c r="M1650" s="3" t="s">
        <v>470</v>
      </c>
      <c r="N1650" s="3" t="s">
        <v>1052</v>
      </c>
      <c r="O1650">
        <v>5</v>
      </c>
      <c r="P1650" s="3" t="s">
        <v>1052</v>
      </c>
      <c r="Q1650" s="3" t="s">
        <v>1052</v>
      </c>
      <c r="R1650" s="3" t="s">
        <v>1052</v>
      </c>
      <c r="S1650" s="3" t="s">
        <v>570</v>
      </c>
      <c r="T1650" s="3" t="s">
        <v>1895</v>
      </c>
      <c r="U1650" s="3" t="s">
        <v>472</v>
      </c>
      <c r="V1650" s="3" t="s">
        <v>473</v>
      </c>
      <c r="W1650" s="3" t="s">
        <v>473</v>
      </c>
      <c r="X1650" s="3" t="s">
        <v>5019</v>
      </c>
      <c r="Y1650" s="3" t="s">
        <v>476</v>
      </c>
      <c r="Z1650" s="3" t="s">
        <v>3707</v>
      </c>
      <c r="AA1650" s="3" t="s">
        <v>477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93</v>
      </c>
      <c r="BB1650">
        <v>0</v>
      </c>
      <c r="BC1650">
        <v>0</v>
      </c>
      <c r="BD1650">
        <v>0</v>
      </c>
      <c r="BE1650">
        <v>93</v>
      </c>
      <c r="BF1650">
        <v>0</v>
      </c>
      <c r="BG1650">
        <v>0</v>
      </c>
      <c r="BH1650">
        <v>426</v>
      </c>
      <c r="BI1650">
        <v>0</v>
      </c>
      <c r="BJ1650">
        <v>0</v>
      </c>
      <c r="BK1650">
        <v>0</v>
      </c>
      <c r="BL1650">
        <v>0</v>
      </c>
      <c r="BM1650">
        <v>426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20</v>
      </c>
      <c r="CX1650">
        <v>0</v>
      </c>
      <c r="CY1650">
        <v>0</v>
      </c>
      <c r="CZ1650">
        <v>0</v>
      </c>
      <c r="DA1650">
        <v>2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290</v>
      </c>
      <c r="DU1650">
        <v>0.10625</v>
      </c>
      <c r="DV1650">
        <v>0</v>
      </c>
      <c r="DW1650">
        <v>0</v>
      </c>
      <c r="DX1650">
        <v>0</v>
      </c>
      <c r="DY1650" s="4">
        <v>46234</v>
      </c>
      <c r="DZ1650" s="3" t="s">
        <v>6540</v>
      </c>
      <c r="EA1650">
        <v>290</v>
      </c>
      <c r="EB1650">
        <v>0</v>
      </c>
      <c r="EC1650">
        <v>539</v>
      </c>
      <c r="ED1650">
        <v>0</v>
      </c>
      <c r="EE1650">
        <v>290</v>
      </c>
      <c r="EF1650">
        <v>539</v>
      </c>
      <c r="EG1650">
        <v>179.66666699999999</v>
      </c>
      <c r="EH1650">
        <v>1.6099999999999999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046</v>
      </c>
      <c r="F1651" s="3" t="s">
        <v>1047</v>
      </c>
      <c r="G1651" s="3" t="s">
        <v>1048</v>
      </c>
      <c r="H1651" s="3" t="s">
        <v>1049</v>
      </c>
      <c r="I1651" s="3" t="s">
        <v>393</v>
      </c>
      <c r="J1651" s="3" t="s">
        <v>394</v>
      </c>
      <c r="K1651" s="3" t="s">
        <v>1099</v>
      </c>
      <c r="L1651" s="3" t="s">
        <v>1103</v>
      </c>
      <c r="M1651" s="3" t="s">
        <v>470</v>
      </c>
      <c r="N1651" s="3" t="s">
        <v>1052</v>
      </c>
      <c r="O1651">
        <v>5</v>
      </c>
      <c r="P1651" s="3" t="s">
        <v>3467</v>
      </c>
      <c r="Q1651" s="3" t="s">
        <v>3467</v>
      </c>
      <c r="R1651" s="3" t="s">
        <v>3467</v>
      </c>
      <c r="S1651" s="3" t="s">
        <v>962</v>
      </c>
      <c r="T1651" s="3" t="s">
        <v>2336</v>
      </c>
      <c r="U1651" s="3" t="s">
        <v>597</v>
      </c>
      <c r="V1651" s="3" t="s">
        <v>733</v>
      </c>
      <c r="W1651" s="3" t="s">
        <v>734</v>
      </c>
      <c r="X1651" s="3" t="s">
        <v>734</v>
      </c>
      <c r="Y1651" s="3" t="s">
        <v>476</v>
      </c>
      <c r="Z1651" s="3" t="s">
        <v>3708</v>
      </c>
      <c r="AA1651" s="3" t="s">
        <v>477</v>
      </c>
      <c r="AB1651">
        <v>0</v>
      </c>
      <c r="AC1651">
        <v>0</v>
      </c>
      <c r="AD1651">
        <v>100</v>
      </c>
      <c r="AE1651">
        <v>0</v>
      </c>
      <c r="AF1651">
        <v>0</v>
      </c>
      <c r="AG1651">
        <v>100</v>
      </c>
      <c r="AH1651">
        <v>0</v>
      </c>
      <c r="AI1651">
        <v>0</v>
      </c>
      <c r="AJ1651">
        <v>0</v>
      </c>
      <c r="AK1651">
        <v>0</v>
      </c>
      <c r="AL1651">
        <v>100</v>
      </c>
      <c r="AM1651">
        <v>0</v>
      </c>
      <c r="AN1651">
        <v>0</v>
      </c>
      <c r="AO1651">
        <v>10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50</v>
      </c>
      <c r="BC1651">
        <v>0</v>
      </c>
      <c r="BD1651">
        <v>0</v>
      </c>
      <c r="BE1651">
        <v>50</v>
      </c>
      <c r="BF1651">
        <v>0</v>
      </c>
      <c r="BG1651">
        <v>0</v>
      </c>
      <c r="BH1651">
        <v>0</v>
      </c>
      <c r="BI1651">
        <v>0</v>
      </c>
      <c r="BJ1651">
        <v>50</v>
      </c>
      <c r="BK1651">
        <v>0</v>
      </c>
      <c r="BL1651">
        <v>0</v>
      </c>
      <c r="BM1651">
        <v>5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250</v>
      </c>
      <c r="CA1651">
        <v>0</v>
      </c>
      <c r="CB1651">
        <v>0</v>
      </c>
      <c r="CC1651">
        <v>250</v>
      </c>
      <c r="CD1651">
        <v>0</v>
      </c>
      <c r="CE1651">
        <v>0</v>
      </c>
      <c r="CF1651">
        <v>0</v>
      </c>
      <c r="CG1651">
        <v>0</v>
      </c>
      <c r="CH1651">
        <v>10</v>
      </c>
      <c r="CI1651">
        <v>0</v>
      </c>
      <c r="CJ1651">
        <v>0</v>
      </c>
      <c r="CK1651">
        <v>1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90</v>
      </c>
      <c r="CY1651">
        <v>0</v>
      </c>
      <c r="CZ1651">
        <v>0</v>
      </c>
      <c r="DA1651">
        <v>90</v>
      </c>
      <c r="DB1651">
        <v>0</v>
      </c>
      <c r="DC1651">
        <v>0</v>
      </c>
      <c r="DD1651">
        <v>0</v>
      </c>
      <c r="DE1651">
        <v>0</v>
      </c>
      <c r="DF1651">
        <v>50</v>
      </c>
      <c r="DG1651">
        <v>0</v>
      </c>
      <c r="DH1651">
        <v>0</v>
      </c>
      <c r="DI1651">
        <v>50</v>
      </c>
      <c r="DJ1651">
        <v>0</v>
      </c>
      <c r="DK1651">
        <v>0</v>
      </c>
      <c r="DL1651">
        <v>0</v>
      </c>
      <c r="DM1651">
        <v>0</v>
      </c>
      <c r="DN1651">
        <v>15</v>
      </c>
      <c r="DO1651">
        <v>0</v>
      </c>
      <c r="DP1651">
        <v>0</v>
      </c>
      <c r="DQ1651">
        <v>15</v>
      </c>
      <c r="DR1651">
        <v>0</v>
      </c>
      <c r="DS1651">
        <v>0</v>
      </c>
      <c r="DT1651">
        <v>135</v>
      </c>
      <c r="DU1651">
        <v>0.73</v>
      </c>
      <c r="DV1651">
        <v>0</v>
      </c>
      <c r="DW1651">
        <v>0</v>
      </c>
      <c r="DX1651">
        <v>0</v>
      </c>
      <c r="DY1651" s="4">
        <v>46203</v>
      </c>
      <c r="DZ1651" s="3" t="s">
        <v>6540</v>
      </c>
      <c r="EA1651">
        <v>120</v>
      </c>
      <c r="EB1651">
        <v>0</v>
      </c>
      <c r="EC1651">
        <v>715</v>
      </c>
      <c r="ED1651">
        <v>0</v>
      </c>
      <c r="EE1651">
        <v>120</v>
      </c>
      <c r="EF1651">
        <v>715</v>
      </c>
      <c r="EG1651">
        <v>79.444444000000004</v>
      </c>
      <c r="EH1651">
        <v>1.5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50</v>
      </c>
      <c r="F1652" s="3" t="s">
        <v>1151</v>
      </c>
      <c r="G1652" s="3" t="s">
        <v>1152</v>
      </c>
      <c r="H1652" s="3" t="s">
        <v>1153</v>
      </c>
      <c r="I1652" s="3" t="s">
        <v>62</v>
      </c>
      <c r="J1652" s="3" t="s">
        <v>63</v>
      </c>
      <c r="K1652" s="3" t="s">
        <v>1050</v>
      </c>
      <c r="L1652" s="3" t="s">
        <v>1090</v>
      </c>
      <c r="M1652" s="3" t="s">
        <v>470</v>
      </c>
      <c r="N1652" s="3" t="s">
        <v>1052</v>
      </c>
      <c r="O1652">
        <v>5</v>
      </c>
      <c r="P1652" s="3" t="s">
        <v>3467</v>
      </c>
      <c r="Q1652" s="3" t="s">
        <v>3467</v>
      </c>
      <c r="R1652" s="3" t="s">
        <v>3467</v>
      </c>
      <c r="S1652" s="3" t="s">
        <v>3715</v>
      </c>
      <c r="T1652" s="3" t="s">
        <v>3716</v>
      </c>
      <c r="U1652" s="3" t="s">
        <v>540</v>
      </c>
      <c r="V1652" s="3" t="s">
        <v>733</v>
      </c>
      <c r="W1652" s="3" t="s">
        <v>734</v>
      </c>
      <c r="X1652" s="3" t="s">
        <v>734</v>
      </c>
      <c r="Y1652" s="3" t="s">
        <v>476</v>
      </c>
      <c r="Z1652" s="3" t="s">
        <v>3707</v>
      </c>
      <c r="AA1652" s="3" t="s">
        <v>477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57</v>
      </c>
      <c r="BB1652">
        <v>0</v>
      </c>
      <c r="BC1652">
        <v>0</v>
      </c>
      <c r="BD1652">
        <v>0</v>
      </c>
      <c r="BE1652">
        <v>57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2</v>
      </c>
      <c r="BR1652">
        <v>0</v>
      </c>
      <c r="BS1652">
        <v>0</v>
      </c>
      <c r="BT1652">
        <v>0</v>
      </c>
      <c r="BU1652">
        <v>2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5</v>
      </c>
      <c r="CP1652">
        <v>0</v>
      </c>
      <c r="CQ1652">
        <v>0</v>
      </c>
      <c r="CR1652">
        <v>0</v>
      </c>
      <c r="CS1652">
        <v>5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30</v>
      </c>
      <c r="DU1652">
        <v>12.593750999999999</v>
      </c>
      <c r="DV1652">
        <v>0</v>
      </c>
      <c r="DW1652">
        <v>0</v>
      </c>
      <c r="DX1652">
        <v>0</v>
      </c>
      <c r="DY1652" s="4">
        <v>46142</v>
      </c>
      <c r="DZ1652" s="3" t="s">
        <v>6540</v>
      </c>
      <c r="EA1652">
        <v>30</v>
      </c>
      <c r="EB1652">
        <v>0</v>
      </c>
      <c r="EC1652">
        <v>64</v>
      </c>
      <c r="ED1652">
        <v>0</v>
      </c>
      <c r="EE1652">
        <v>30</v>
      </c>
      <c r="EF1652">
        <v>64</v>
      </c>
      <c r="EG1652">
        <v>21.333333</v>
      </c>
      <c r="EH1652">
        <v>1.4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73</v>
      </c>
      <c r="F1653" s="3" t="s">
        <v>1110</v>
      </c>
      <c r="G1653" s="3" t="s">
        <v>1307</v>
      </c>
      <c r="H1653" s="3" t="s">
        <v>1308</v>
      </c>
      <c r="I1653" s="3" t="s">
        <v>64</v>
      </c>
      <c r="J1653" s="3" t="s">
        <v>65</v>
      </c>
      <c r="K1653" s="3" t="s">
        <v>1177</v>
      </c>
      <c r="L1653" s="3" t="s">
        <v>1178</v>
      </c>
      <c r="M1653" s="3" t="s">
        <v>470</v>
      </c>
      <c r="N1653" s="3" t="s">
        <v>1179</v>
      </c>
      <c r="O1653">
        <v>5</v>
      </c>
      <c r="P1653" s="3" t="s">
        <v>3467</v>
      </c>
      <c r="Q1653" s="3" t="s">
        <v>3467</v>
      </c>
      <c r="R1653" s="3" t="s">
        <v>3467</v>
      </c>
      <c r="S1653" s="3" t="s">
        <v>1692</v>
      </c>
      <c r="T1653" s="3" t="s">
        <v>2894</v>
      </c>
      <c r="U1653" s="3" t="s">
        <v>597</v>
      </c>
      <c r="V1653" s="3" t="s">
        <v>733</v>
      </c>
      <c r="W1653" s="3" t="s">
        <v>982</v>
      </c>
      <c r="X1653" s="3" t="s">
        <v>982</v>
      </c>
      <c r="Y1653" s="3" t="s">
        <v>509</v>
      </c>
      <c r="Z1653" s="3" t="s">
        <v>489</v>
      </c>
      <c r="AA1653" s="3" t="s">
        <v>477</v>
      </c>
      <c r="AB1653">
        <v>0</v>
      </c>
      <c r="AC1653">
        <v>1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1</v>
      </c>
      <c r="DF1653">
        <v>0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1250</v>
      </c>
      <c r="DV1653">
        <v>0</v>
      </c>
      <c r="DW1653">
        <v>0</v>
      </c>
      <c r="DX1653">
        <v>0</v>
      </c>
      <c r="DY1653" s="4">
        <v>47361</v>
      </c>
      <c r="DZ1653" s="3" t="s">
        <v>6540</v>
      </c>
      <c r="EA1653">
        <v>1</v>
      </c>
      <c r="EB1653">
        <v>0</v>
      </c>
      <c r="EC1653">
        <v>2</v>
      </c>
      <c r="ED1653">
        <v>0</v>
      </c>
      <c r="EE1653">
        <v>1</v>
      </c>
      <c r="EF1653">
        <v>2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29</v>
      </c>
      <c r="F1654" s="3" t="s">
        <v>1130</v>
      </c>
      <c r="G1654" s="3" t="s">
        <v>1131</v>
      </c>
      <c r="H1654" s="3" t="s">
        <v>1132</v>
      </c>
      <c r="I1654" s="3" t="s">
        <v>389</v>
      </c>
      <c r="J1654" s="3" t="s">
        <v>390</v>
      </c>
      <c r="K1654" s="3" t="s">
        <v>1099</v>
      </c>
      <c r="L1654" s="3" t="s">
        <v>1100</v>
      </c>
      <c r="M1654" s="3" t="s">
        <v>470</v>
      </c>
      <c r="N1654" s="3" t="s">
        <v>1052</v>
      </c>
      <c r="O1654">
        <v>3</v>
      </c>
      <c r="P1654" s="3" t="s">
        <v>3467</v>
      </c>
      <c r="Q1654" s="3" t="s">
        <v>3467</v>
      </c>
      <c r="R1654" s="3" t="s">
        <v>3467</v>
      </c>
      <c r="S1654" s="3" t="s">
        <v>679</v>
      </c>
      <c r="T1654" s="3" t="s">
        <v>2020</v>
      </c>
      <c r="U1654" s="3" t="s">
        <v>493</v>
      </c>
      <c r="V1654" s="3" t="s">
        <v>473</v>
      </c>
      <c r="W1654" s="3" t="s">
        <v>473</v>
      </c>
      <c r="X1654" s="3" t="s">
        <v>5019</v>
      </c>
      <c r="Y1654" s="3" t="s">
        <v>476</v>
      </c>
      <c r="Z1654" s="3" t="s">
        <v>3707</v>
      </c>
      <c r="AA1654" s="3" t="s">
        <v>477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3</v>
      </c>
      <c r="AL1654">
        <v>0</v>
      </c>
      <c r="AM1654">
        <v>0</v>
      </c>
      <c r="AN1654">
        <v>0</v>
      </c>
      <c r="AO1654">
        <v>3</v>
      </c>
      <c r="AP1654">
        <v>0</v>
      </c>
      <c r="AQ1654">
        <v>0</v>
      </c>
      <c r="AR1654">
        <v>0</v>
      </c>
      <c r="AS1654">
        <v>7</v>
      </c>
      <c r="AT1654">
        <v>0</v>
      </c>
      <c r="AU1654">
        <v>0</v>
      </c>
      <c r="AV1654">
        <v>0</v>
      </c>
      <c r="AW1654">
        <v>7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15</v>
      </c>
      <c r="CH1654">
        <v>0</v>
      </c>
      <c r="CI1654">
        <v>0</v>
      </c>
      <c r="CJ1654">
        <v>0</v>
      </c>
      <c r="CK1654">
        <v>15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0</v>
      </c>
      <c r="DU1654">
        <v>0.71</v>
      </c>
      <c r="DV1654">
        <v>0</v>
      </c>
      <c r="DW1654">
        <v>0</v>
      </c>
      <c r="DX1654">
        <v>0</v>
      </c>
      <c r="DY1654" s="4">
        <v>46783</v>
      </c>
      <c r="DZ1654" s="3" t="s">
        <v>6540</v>
      </c>
      <c r="EA1654">
        <v>10</v>
      </c>
      <c r="EB1654">
        <v>0</v>
      </c>
      <c r="EC1654">
        <v>25</v>
      </c>
      <c r="ED1654">
        <v>0</v>
      </c>
      <c r="EE1654">
        <v>10</v>
      </c>
      <c r="EF1654">
        <v>25</v>
      </c>
      <c r="EG1654">
        <v>8.3333329999999997</v>
      </c>
      <c r="EH1654">
        <v>1.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29</v>
      </c>
      <c r="F1655" s="3" t="s">
        <v>1130</v>
      </c>
      <c r="G1655" s="3" t="s">
        <v>1131</v>
      </c>
      <c r="H1655" s="3" t="s">
        <v>1132</v>
      </c>
      <c r="I1655" s="3" t="s">
        <v>212</v>
      </c>
      <c r="J1655" s="3" t="s">
        <v>213</v>
      </c>
      <c r="K1655" s="3" t="s">
        <v>1099</v>
      </c>
      <c r="L1655" s="3" t="s">
        <v>1100</v>
      </c>
      <c r="M1655" s="3" t="s">
        <v>470</v>
      </c>
      <c r="N1655" s="3" t="s">
        <v>1052</v>
      </c>
      <c r="O1655">
        <v>4</v>
      </c>
      <c r="P1655" s="3" t="s">
        <v>3467</v>
      </c>
      <c r="Q1655" s="3" t="s">
        <v>3467</v>
      </c>
      <c r="R1655" s="3" t="s">
        <v>3467</v>
      </c>
      <c r="S1655" s="3" t="s">
        <v>980</v>
      </c>
      <c r="T1655" s="3" t="s">
        <v>2364</v>
      </c>
      <c r="U1655" s="3" t="s">
        <v>597</v>
      </c>
      <c r="V1655" s="3" t="s">
        <v>733</v>
      </c>
      <c r="W1655" s="3" t="s">
        <v>734</v>
      </c>
      <c r="X1655" s="3" t="s">
        <v>734</v>
      </c>
      <c r="Y1655" s="3" t="s">
        <v>476</v>
      </c>
      <c r="Z1655" s="3" t="s">
        <v>3707</v>
      </c>
      <c r="AA1655" s="3" t="s">
        <v>477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3</v>
      </c>
      <c r="CX1655">
        <v>0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5</v>
      </c>
      <c r="DU1655">
        <v>5.63</v>
      </c>
      <c r="DV1655">
        <v>0</v>
      </c>
      <c r="DW1655">
        <v>0</v>
      </c>
      <c r="DX1655">
        <v>0</v>
      </c>
      <c r="DY1655" s="4">
        <v>46053</v>
      </c>
      <c r="DZ1655" s="3" t="s">
        <v>6540</v>
      </c>
      <c r="EA1655">
        <v>5</v>
      </c>
      <c r="EB1655">
        <v>0</v>
      </c>
      <c r="EC1655">
        <v>3</v>
      </c>
      <c r="ED1655">
        <v>0</v>
      </c>
      <c r="EE1655">
        <v>5</v>
      </c>
      <c r="EF1655">
        <v>3</v>
      </c>
      <c r="EG1655">
        <v>3</v>
      </c>
      <c r="EH1655">
        <v>1.6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50</v>
      </c>
      <c r="F1656" s="3" t="s">
        <v>1151</v>
      </c>
      <c r="G1656" s="3" t="s">
        <v>1152</v>
      </c>
      <c r="H1656" s="3" t="s">
        <v>1153</v>
      </c>
      <c r="I1656" s="3" t="s">
        <v>114</v>
      </c>
      <c r="J1656" s="3" t="s">
        <v>115</v>
      </c>
      <c r="K1656" s="3" t="s">
        <v>1099</v>
      </c>
      <c r="L1656" s="3" t="s">
        <v>1100</v>
      </c>
      <c r="M1656" s="3" t="s">
        <v>470</v>
      </c>
      <c r="N1656" s="3" t="s">
        <v>1052</v>
      </c>
      <c r="O1656">
        <v>4</v>
      </c>
      <c r="P1656" s="3" t="s">
        <v>3467</v>
      </c>
      <c r="Q1656" s="3" t="s">
        <v>3467</v>
      </c>
      <c r="R1656" s="3" t="s">
        <v>3467</v>
      </c>
      <c r="S1656" s="3" t="s">
        <v>702</v>
      </c>
      <c r="T1656" s="3" t="s">
        <v>2415</v>
      </c>
      <c r="U1656" s="3" t="s">
        <v>484</v>
      </c>
      <c r="V1656" s="3" t="s">
        <v>473</v>
      </c>
      <c r="W1656" s="3" t="s">
        <v>473</v>
      </c>
      <c r="X1656" s="3" t="s">
        <v>5019</v>
      </c>
      <c r="Y1656" s="3" t="s">
        <v>476</v>
      </c>
      <c r="Z1656" s="3" t="s">
        <v>489</v>
      </c>
      <c r="AA1656" s="3" t="s">
        <v>477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1</v>
      </c>
      <c r="BJ1656">
        <v>0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1</v>
      </c>
      <c r="DU1656">
        <v>97</v>
      </c>
      <c r="DV1656">
        <v>1</v>
      </c>
      <c r="DW1656">
        <v>0</v>
      </c>
      <c r="DX1656">
        <v>0</v>
      </c>
      <c r="DY1656" s="4">
        <v>46387</v>
      </c>
      <c r="DZ1656" s="3" t="s">
        <v>6540</v>
      </c>
      <c r="EA1656">
        <v>1</v>
      </c>
      <c r="EB1656">
        <v>0</v>
      </c>
      <c r="EC1656">
        <v>3</v>
      </c>
      <c r="ED1656">
        <v>0</v>
      </c>
      <c r="EE1656">
        <v>1</v>
      </c>
      <c r="EF1656">
        <v>3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09</v>
      </c>
      <c r="F1657" s="3" t="s">
        <v>1110</v>
      </c>
      <c r="G1657" s="3" t="s">
        <v>1111</v>
      </c>
      <c r="H1657" s="3" t="s">
        <v>1112</v>
      </c>
      <c r="I1657" s="3" t="s">
        <v>148</v>
      </c>
      <c r="J1657" s="3" t="s">
        <v>149</v>
      </c>
      <c r="K1657" s="3" t="s">
        <v>1099</v>
      </c>
      <c r="L1657" s="3" t="s">
        <v>1103</v>
      </c>
      <c r="M1657" s="3" t="s">
        <v>470</v>
      </c>
      <c r="N1657" s="3" t="s">
        <v>1052</v>
      </c>
      <c r="O1657">
        <v>5</v>
      </c>
      <c r="P1657" s="3" t="s">
        <v>3467</v>
      </c>
      <c r="Q1657" s="3" t="s">
        <v>3467</v>
      </c>
      <c r="R1657" s="3" t="s">
        <v>3467</v>
      </c>
      <c r="S1657" s="3" t="s">
        <v>651</v>
      </c>
      <c r="T1657" s="3" t="s">
        <v>1987</v>
      </c>
      <c r="U1657" s="3" t="s">
        <v>493</v>
      </c>
      <c r="V1657" s="3" t="s">
        <v>473</v>
      </c>
      <c r="W1657" s="3" t="s">
        <v>473</v>
      </c>
      <c r="X1657" s="3" t="s">
        <v>5019</v>
      </c>
      <c r="Y1657" s="3" t="s">
        <v>476</v>
      </c>
      <c r="Z1657" s="3" t="s">
        <v>3707</v>
      </c>
      <c r="AA1657" s="3" t="s">
        <v>47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2</v>
      </c>
      <c r="DF1657">
        <v>0</v>
      </c>
      <c r="DG1657">
        <v>0</v>
      </c>
      <c r="DH1657">
        <v>0</v>
      </c>
      <c r="DI1657">
        <v>2</v>
      </c>
      <c r="DJ1657">
        <v>0</v>
      </c>
      <c r="DK1657">
        <v>0</v>
      </c>
      <c r="DL1657">
        <v>0</v>
      </c>
      <c r="DM1657">
        <v>6</v>
      </c>
      <c r="DN1657">
        <v>0</v>
      </c>
      <c r="DO1657">
        <v>0</v>
      </c>
      <c r="DP1657">
        <v>0</v>
      </c>
      <c r="DQ1657">
        <v>6</v>
      </c>
      <c r="DR1657">
        <v>0</v>
      </c>
      <c r="DS1657">
        <v>0</v>
      </c>
      <c r="DT1657">
        <v>13</v>
      </c>
      <c r="DU1657">
        <v>0.8</v>
      </c>
      <c r="DV1657">
        <v>0</v>
      </c>
      <c r="DW1657">
        <v>0</v>
      </c>
      <c r="DX1657">
        <v>0</v>
      </c>
      <c r="DY1657" s="4">
        <v>46142</v>
      </c>
      <c r="DZ1657" s="3" t="s">
        <v>6540</v>
      </c>
      <c r="EA1657">
        <v>7</v>
      </c>
      <c r="EB1657">
        <v>0</v>
      </c>
      <c r="EC1657">
        <v>8</v>
      </c>
      <c r="ED1657">
        <v>0</v>
      </c>
      <c r="EE1657">
        <v>7</v>
      </c>
      <c r="EF1657">
        <v>8</v>
      </c>
      <c r="EG1657">
        <v>4</v>
      </c>
      <c r="EH1657">
        <v>1.7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29</v>
      </c>
      <c r="F1658" s="3" t="s">
        <v>1130</v>
      </c>
      <c r="G1658" s="3" t="s">
        <v>1131</v>
      </c>
      <c r="H1658" s="3" t="s">
        <v>1132</v>
      </c>
      <c r="I1658" s="3" t="s">
        <v>18</v>
      </c>
      <c r="J1658" s="3" t="s">
        <v>19</v>
      </c>
      <c r="K1658" s="3" t="s">
        <v>1050</v>
      </c>
      <c r="L1658" s="3" t="s">
        <v>1090</v>
      </c>
      <c r="M1658" s="3" t="s">
        <v>470</v>
      </c>
      <c r="N1658" s="3" t="s">
        <v>1052</v>
      </c>
      <c r="O1658">
        <v>5</v>
      </c>
      <c r="P1658" s="3" t="s">
        <v>3467</v>
      </c>
      <c r="Q1658" s="3" t="s">
        <v>3467</v>
      </c>
      <c r="R1658" s="3" t="s">
        <v>3467</v>
      </c>
      <c r="S1658" s="3" t="s">
        <v>968</v>
      </c>
      <c r="T1658" s="3" t="s">
        <v>4798</v>
      </c>
      <c r="U1658" s="3" t="s">
        <v>486</v>
      </c>
      <c r="V1658" s="3" t="s">
        <v>473</v>
      </c>
      <c r="W1658" s="3" t="s">
        <v>5017</v>
      </c>
      <c r="X1658" s="3" t="s">
        <v>5018</v>
      </c>
      <c r="Y1658" s="3" t="s">
        <v>476</v>
      </c>
      <c r="Z1658" s="3" t="s">
        <v>3708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5</v>
      </c>
      <c r="BK1658">
        <v>0</v>
      </c>
      <c r="BL1658">
        <v>0</v>
      </c>
      <c r="BM1658">
        <v>5</v>
      </c>
      <c r="BN1658">
        <v>0</v>
      </c>
      <c r="BO1658">
        <v>0</v>
      </c>
      <c r="BP1658">
        <v>0</v>
      </c>
      <c r="BQ1658">
        <v>0</v>
      </c>
      <c r="BR1658">
        <v>5</v>
      </c>
      <c r="BS1658">
        <v>0</v>
      </c>
      <c r="BT1658">
        <v>0</v>
      </c>
      <c r="BU1658">
        <v>5</v>
      </c>
      <c r="BV1658">
        <v>0</v>
      </c>
      <c r="BW1658">
        <v>0</v>
      </c>
      <c r="BX1658">
        <v>0</v>
      </c>
      <c r="BY1658">
        <v>0</v>
      </c>
      <c r="BZ1658">
        <v>3</v>
      </c>
      <c r="CA1658">
        <v>0</v>
      </c>
      <c r="CB1658">
        <v>0</v>
      </c>
      <c r="CC1658">
        <v>3</v>
      </c>
      <c r="CD1658">
        <v>0</v>
      </c>
      <c r="CE1658">
        <v>0</v>
      </c>
      <c r="CF1658">
        <v>0</v>
      </c>
      <c r="CG1658">
        <v>0</v>
      </c>
      <c r="CH1658">
        <v>3</v>
      </c>
      <c r="CI1658">
        <v>0</v>
      </c>
      <c r="CJ1658">
        <v>0</v>
      </c>
      <c r="CK1658">
        <v>3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8</v>
      </c>
      <c r="CY1658">
        <v>0</v>
      </c>
      <c r="CZ1658">
        <v>0</v>
      </c>
      <c r="DA1658">
        <v>8</v>
      </c>
      <c r="DB1658">
        <v>0</v>
      </c>
      <c r="DC1658">
        <v>0</v>
      </c>
      <c r="DD1658">
        <v>0</v>
      </c>
      <c r="DE1658">
        <v>0</v>
      </c>
      <c r="DF1658">
        <v>9</v>
      </c>
      <c r="DG1658">
        <v>0</v>
      </c>
      <c r="DH1658">
        <v>0</v>
      </c>
      <c r="DI1658">
        <v>9</v>
      </c>
      <c r="DJ1658">
        <v>0</v>
      </c>
      <c r="DK1658">
        <v>0</v>
      </c>
      <c r="DL1658">
        <v>0</v>
      </c>
      <c r="DM1658">
        <v>0</v>
      </c>
      <c r="DN1658">
        <v>3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7</v>
      </c>
      <c r="DU1658">
        <v>14.131959999999999</v>
      </c>
      <c r="DV1658">
        <v>0</v>
      </c>
      <c r="DW1658">
        <v>0</v>
      </c>
      <c r="DX1658">
        <v>0</v>
      </c>
      <c r="DY1658" s="4">
        <v>46356</v>
      </c>
      <c r="DZ1658" s="3" t="s">
        <v>6540</v>
      </c>
      <c r="EA1658">
        <v>4</v>
      </c>
      <c r="EB1658">
        <v>0</v>
      </c>
      <c r="EC1658">
        <v>37</v>
      </c>
      <c r="ED1658">
        <v>0</v>
      </c>
      <c r="EE1658">
        <v>4</v>
      </c>
      <c r="EF1658">
        <v>37</v>
      </c>
      <c r="EG1658">
        <v>4.625</v>
      </c>
      <c r="EH1658">
        <v>0.86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29</v>
      </c>
      <c r="F1659" s="3" t="s">
        <v>1130</v>
      </c>
      <c r="G1659" s="3" t="s">
        <v>1131</v>
      </c>
      <c r="H1659" s="3" t="s">
        <v>1132</v>
      </c>
      <c r="I1659" s="3" t="s">
        <v>132</v>
      </c>
      <c r="J1659" s="3" t="s">
        <v>133</v>
      </c>
      <c r="K1659" s="3" t="s">
        <v>1099</v>
      </c>
      <c r="L1659" s="3" t="s">
        <v>1100</v>
      </c>
      <c r="M1659" s="3" t="s">
        <v>470</v>
      </c>
      <c r="N1659" s="3" t="s">
        <v>1052</v>
      </c>
      <c r="O1659">
        <v>3</v>
      </c>
      <c r="P1659" s="3" t="s">
        <v>3467</v>
      </c>
      <c r="Q1659" s="3" t="s">
        <v>3467</v>
      </c>
      <c r="R1659" s="3" t="s">
        <v>3467</v>
      </c>
      <c r="S1659" s="3" t="s">
        <v>968</v>
      </c>
      <c r="T1659" s="3" t="s">
        <v>4798</v>
      </c>
      <c r="U1659" s="3" t="s">
        <v>486</v>
      </c>
      <c r="V1659" s="3" t="s">
        <v>473</v>
      </c>
      <c r="W1659" s="3" t="s">
        <v>5017</v>
      </c>
      <c r="X1659" s="3" t="s">
        <v>5018</v>
      </c>
      <c r="Y1659" s="3" t="s">
        <v>476</v>
      </c>
      <c r="Z1659" s="3" t="s">
        <v>3708</v>
      </c>
      <c r="AA1659" s="3" t="s">
        <v>477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12.35</v>
      </c>
      <c r="DV1659">
        <v>0</v>
      </c>
      <c r="DW1659">
        <v>0</v>
      </c>
      <c r="DX1659">
        <v>0</v>
      </c>
      <c r="DY1659" s="4">
        <v>46356</v>
      </c>
      <c r="DZ1659" s="3" t="s">
        <v>6540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29</v>
      </c>
      <c r="F1660" s="3" t="s">
        <v>1130</v>
      </c>
      <c r="G1660" s="3" t="s">
        <v>1131</v>
      </c>
      <c r="H1660" s="3" t="s">
        <v>1132</v>
      </c>
      <c r="I1660" s="3" t="s">
        <v>20</v>
      </c>
      <c r="J1660" s="3" t="s">
        <v>21</v>
      </c>
      <c r="K1660" s="3" t="s">
        <v>1050</v>
      </c>
      <c r="L1660" s="3" t="s">
        <v>1051</v>
      </c>
      <c r="M1660" s="3" t="s">
        <v>470</v>
      </c>
      <c r="N1660" s="3" t="s">
        <v>1052</v>
      </c>
      <c r="O1660">
        <v>4</v>
      </c>
      <c r="P1660" s="3" t="s">
        <v>3467</v>
      </c>
      <c r="Q1660" s="3" t="s">
        <v>3467</v>
      </c>
      <c r="R1660" s="3" t="s">
        <v>3467</v>
      </c>
      <c r="S1660" s="3" t="s">
        <v>2953</v>
      </c>
      <c r="T1660" s="3" t="s">
        <v>2954</v>
      </c>
      <c r="U1660" s="3" t="s">
        <v>486</v>
      </c>
      <c r="V1660" s="3" t="s">
        <v>473</v>
      </c>
      <c r="W1660" s="3" t="s">
        <v>473</v>
      </c>
      <c r="X1660" s="3" t="s">
        <v>5019</v>
      </c>
      <c r="Y1660" s="3" t="s">
        <v>476</v>
      </c>
      <c r="Z1660" s="3" t="s">
        <v>489</v>
      </c>
      <c r="AA1660" s="3" t="s">
        <v>477</v>
      </c>
      <c r="AB1660">
        <v>0</v>
      </c>
      <c r="AC1660">
        <v>15</v>
      </c>
      <c r="AD1660">
        <v>0</v>
      </c>
      <c r="AE1660">
        <v>0</v>
      </c>
      <c r="AF1660">
        <v>0</v>
      </c>
      <c r="AG1660">
        <v>15</v>
      </c>
      <c r="AH1660">
        <v>0</v>
      </c>
      <c r="AI1660">
        <v>0</v>
      </c>
      <c r="AJ1660">
        <v>0</v>
      </c>
      <c r="AK1660">
        <v>21</v>
      </c>
      <c r="AL1660">
        <v>0</v>
      </c>
      <c r="AM1660">
        <v>0</v>
      </c>
      <c r="AN1660">
        <v>0</v>
      </c>
      <c r="AO1660">
        <v>21</v>
      </c>
      <c r="AP1660">
        <v>0</v>
      </c>
      <c r="AQ1660">
        <v>0</v>
      </c>
      <c r="AR1660">
        <v>0</v>
      </c>
      <c r="AS1660">
        <v>4</v>
      </c>
      <c r="AT1660">
        <v>0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8</v>
      </c>
      <c r="BB1660">
        <v>0</v>
      </c>
      <c r="BC1660">
        <v>0</v>
      </c>
      <c r="BD1660">
        <v>0</v>
      </c>
      <c r="BE1660">
        <v>8</v>
      </c>
      <c r="BF1660">
        <v>0</v>
      </c>
      <c r="BG1660">
        <v>0</v>
      </c>
      <c r="BH1660">
        <v>0</v>
      </c>
      <c r="BI1660">
        <v>6</v>
      </c>
      <c r="BJ1660">
        <v>0</v>
      </c>
      <c r="BK1660">
        <v>0</v>
      </c>
      <c r="BL1660">
        <v>0</v>
      </c>
      <c r="BM1660">
        <v>6</v>
      </c>
      <c r="BN1660">
        <v>0</v>
      </c>
      <c r="BO1660">
        <v>0</v>
      </c>
      <c r="BP1660">
        <v>0</v>
      </c>
      <c r="BQ1660">
        <v>5</v>
      </c>
      <c r="BR1660">
        <v>0</v>
      </c>
      <c r="BS1660">
        <v>0</v>
      </c>
      <c r="BT1660">
        <v>0</v>
      </c>
      <c r="BU1660">
        <v>5</v>
      </c>
      <c r="BV1660">
        <v>0</v>
      </c>
      <c r="BW1660">
        <v>0</v>
      </c>
      <c r="BX1660">
        <v>0</v>
      </c>
      <c r="BY1660">
        <v>5</v>
      </c>
      <c r="BZ1660">
        <v>0</v>
      </c>
      <c r="CA1660">
        <v>0</v>
      </c>
      <c r="CB1660">
        <v>0</v>
      </c>
      <c r="CC1660">
        <v>5</v>
      </c>
      <c r="CD1660">
        <v>0</v>
      </c>
      <c r="CE1660">
        <v>0</v>
      </c>
      <c r="CF1660">
        <v>0</v>
      </c>
      <c r="CG1660">
        <v>1</v>
      </c>
      <c r="CH1660">
        <v>0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1</v>
      </c>
      <c r="CO1660">
        <v>28</v>
      </c>
      <c r="CP1660">
        <v>0</v>
      </c>
      <c r="CQ1660">
        <v>0</v>
      </c>
      <c r="CR1660">
        <v>0</v>
      </c>
      <c r="CS1660">
        <v>29</v>
      </c>
      <c r="CT1660">
        <v>0</v>
      </c>
      <c r="CU1660">
        <v>0</v>
      </c>
      <c r="CV1660">
        <v>1</v>
      </c>
      <c r="CW1660">
        <v>31</v>
      </c>
      <c r="CX1660">
        <v>0</v>
      </c>
      <c r="CY1660">
        <v>0</v>
      </c>
      <c r="CZ1660">
        <v>0</v>
      </c>
      <c r="DA1660">
        <v>32</v>
      </c>
      <c r="DB1660">
        <v>0</v>
      </c>
      <c r="DC1660">
        <v>0</v>
      </c>
      <c r="DD1660">
        <v>0</v>
      </c>
      <c r="DE1660">
        <v>15</v>
      </c>
      <c r="DF1660">
        <v>0</v>
      </c>
      <c r="DG1660">
        <v>0</v>
      </c>
      <c r="DH1660">
        <v>0</v>
      </c>
      <c r="DI1660">
        <v>15</v>
      </c>
      <c r="DJ1660">
        <v>0</v>
      </c>
      <c r="DK1660">
        <v>0</v>
      </c>
      <c r="DL1660">
        <v>2</v>
      </c>
      <c r="DM1660">
        <v>10</v>
      </c>
      <c r="DN1660">
        <v>0</v>
      </c>
      <c r="DO1660">
        <v>0</v>
      </c>
      <c r="DP1660">
        <v>0</v>
      </c>
      <c r="DQ1660">
        <v>12</v>
      </c>
      <c r="DR1660">
        <v>0</v>
      </c>
      <c r="DS1660">
        <v>0</v>
      </c>
      <c r="DT1660">
        <v>28</v>
      </c>
      <c r="DU1660">
        <v>4.1470000000000002</v>
      </c>
      <c r="DV1660">
        <v>0</v>
      </c>
      <c r="DW1660">
        <v>0</v>
      </c>
      <c r="DX1660">
        <v>0</v>
      </c>
      <c r="DY1660" s="4">
        <v>46387</v>
      </c>
      <c r="DZ1660" s="3" t="s">
        <v>6540</v>
      </c>
      <c r="EA1660">
        <v>16</v>
      </c>
      <c r="EB1660">
        <v>0</v>
      </c>
      <c r="EC1660">
        <v>153</v>
      </c>
      <c r="ED1660">
        <v>0</v>
      </c>
      <c r="EE1660">
        <v>16</v>
      </c>
      <c r="EF1660">
        <v>153</v>
      </c>
      <c r="EG1660">
        <v>12.75</v>
      </c>
      <c r="EH1660">
        <v>1.2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29</v>
      </c>
      <c r="F1661" s="3" t="s">
        <v>1130</v>
      </c>
      <c r="G1661" s="3" t="s">
        <v>1131</v>
      </c>
      <c r="H1661" s="3" t="s">
        <v>1132</v>
      </c>
      <c r="I1661" s="3" t="s">
        <v>272</v>
      </c>
      <c r="J1661" s="3" t="s">
        <v>273</v>
      </c>
      <c r="K1661" s="3" t="s">
        <v>1099</v>
      </c>
      <c r="L1661" s="3" t="s">
        <v>1100</v>
      </c>
      <c r="M1661" s="3" t="s">
        <v>470</v>
      </c>
      <c r="N1661" s="3" t="s">
        <v>1052</v>
      </c>
      <c r="O1661">
        <v>4</v>
      </c>
      <c r="P1661" s="3" t="s">
        <v>3467</v>
      </c>
      <c r="Q1661" s="3" t="s">
        <v>3467</v>
      </c>
      <c r="R1661" s="3" t="s">
        <v>3467</v>
      </c>
      <c r="S1661" s="3" t="s">
        <v>905</v>
      </c>
      <c r="T1661" s="3" t="s">
        <v>2262</v>
      </c>
      <c r="U1661" s="3" t="s">
        <v>493</v>
      </c>
      <c r="V1661" s="3" t="s">
        <v>473</v>
      </c>
      <c r="W1661" s="3" t="s">
        <v>5017</v>
      </c>
      <c r="X1661" s="3" t="s">
        <v>5018</v>
      </c>
      <c r="Y1661" s="3" t="s">
        <v>476</v>
      </c>
      <c r="Z1661" s="3" t="s">
        <v>3708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20</v>
      </c>
      <c r="CI1661">
        <v>0</v>
      </c>
      <c r="CJ1661">
        <v>0</v>
      </c>
      <c r="CK1661">
        <v>2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92</v>
      </c>
      <c r="DO1661">
        <v>0</v>
      </c>
      <c r="DP1661">
        <v>0</v>
      </c>
      <c r="DQ1661">
        <v>92</v>
      </c>
      <c r="DR1661">
        <v>0</v>
      </c>
      <c r="DS1661">
        <v>0</v>
      </c>
      <c r="DT1661">
        <v>100</v>
      </c>
      <c r="DU1661">
        <v>23.12</v>
      </c>
      <c r="DV1661">
        <v>50</v>
      </c>
      <c r="DW1661">
        <v>0</v>
      </c>
      <c r="DX1661">
        <v>0</v>
      </c>
      <c r="DY1661" s="4">
        <v>46022</v>
      </c>
      <c r="DZ1661" s="3" t="s">
        <v>6540</v>
      </c>
      <c r="EA1661">
        <v>58</v>
      </c>
      <c r="EB1661">
        <v>0</v>
      </c>
      <c r="EC1661">
        <v>112</v>
      </c>
      <c r="ED1661">
        <v>0</v>
      </c>
      <c r="EE1661">
        <v>58</v>
      </c>
      <c r="EF1661">
        <v>112</v>
      </c>
      <c r="EG1661">
        <v>56</v>
      </c>
      <c r="EH1661">
        <v>1.04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29</v>
      </c>
      <c r="F1662" s="3" t="s">
        <v>1130</v>
      </c>
      <c r="G1662" s="3" t="s">
        <v>1131</v>
      </c>
      <c r="H1662" s="3" t="s">
        <v>1132</v>
      </c>
      <c r="I1662" s="3" t="s">
        <v>70</v>
      </c>
      <c r="J1662" s="3" t="s">
        <v>71</v>
      </c>
      <c r="K1662" s="3" t="s">
        <v>1099</v>
      </c>
      <c r="L1662" s="3" t="s">
        <v>1100</v>
      </c>
      <c r="M1662" s="3" t="s">
        <v>470</v>
      </c>
      <c r="N1662" s="3" t="s">
        <v>1052</v>
      </c>
      <c r="O1662">
        <v>4</v>
      </c>
      <c r="P1662" s="3" t="s">
        <v>3467</v>
      </c>
      <c r="Q1662" s="3" t="s">
        <v>3467</v>
      </c>
      <c r="R1662" s="3" t="s">
        <v>3467</v>
      </c>
      <c r="S1662" s="3" t="s">
        <v>763</v>
      </c>
      <c r="T1662" s="3" t="s">
        <v>2108</v>
      </c>
      <c r="U1662" s="3" t="s">
        <v>597</v>
      </c>
      <c r="V1662" s="3" t="s">
        <v>733</v>
      </c>
      <c r="W1662" s="3" t="s">
        <v>734</v>
      </c>
      <c r="X1662" s="3" t="s">
        <v>734</v>
      </c>
      <c r="Y1662" s="3" t="s">
        <v>476</v>
      </c>
      <c r="Z1662" s="3" t="s">
        <v>489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5</v>
      </c>
      <c r="BB1662">
        <v>0</v>
      </c>
      <c r="BC1662">
        <v>0</v>
      </c>
      <c r="BD1662">
        <v>0</v>
      </c>
      <c r="BE1662">
        <v>5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4</v>
      </c>
      <c r="DF1662">
        <v>0</v>
      </c>
      <c r="DG1662">
        <v>0</v>
      </c>
      <c r="DH1662">
        <v>0</v>
      </c>
      <c r="DI1662">
        <v>4</v>
      </c>
      <c r="DJ1662">
        <v>0</v>
      </c>
      <c r="DK1662">
        <v>0</v>
      </c>
      <c r="DL1662">
        <v>0</v>
      </c>
      <c r="DM1662">
        <v>5</v>
      </c>
      <c r="DN1662">
        <v>0</v>
      </c>
      <c r="DO1662">
        <v>0</v>
      </c>
      <c r="DP1662">
        <v>0</v>
      </c>
      <c r="DQ1662">
        <v>5</v>
      </c>
      <c r="DR1662">
        <v>0</v>
      </c>
      <c r="DS1662">
        <v>0</v>
      </c>
      <c r="DT1662">
        <v>10</v>
      </c>
      <c r="DU1662">
        <v>1.54</v>
      </c>
      <c r="DV1662">
        <v>0</v>
      </c>
      <c r="DW1662">
        <v>0</v>
      </c>
      <c r="DX1662">
        <v>0</v>
      </c>
      <c r="DY1662" s="4">
        <v>47026</v>
      </c>
      <c r="DZ1662" s="3" t="s">
        <v>6540</v>
      </c>
      <c r="EA1662">
        <v>5</v>
      </c>
      <c r="EB1662">
        <v>0</v>
      </c>
      <c r="EC1662">
        <v>15</v>
      </c>
      <c r="ED1662">
        <v>0</v>
      </c>
      <c r="EE1662">
        <v>5</v>
      </c>
      <c r="EF1662">
        <v>15</v>
      </c>
      <c r="EG1662">
        <v>3.75</v>
      </c>
      <c r="EH1662">
        <v>1.33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046</v>
      </c>
      <c r="F1663" s="3" t="s">
        <v>1047</v>
      </c>
      <c r="G1663" s="3" t="s">
        <v>1048</v>
      </c>
      <c r="H1663" s="3" t="s">
        <v>1049</v>
      </c>
      <c r="I1663" s="3" t="s">
        <v>315</v>
      </c>
      <c r="J1663" s="3" t="s">
        <v>316</v>
      </c>
      <c r="K1663" s="3" t="s">
        <v>1099</v>
      </c>
      <c r="L1663" s="3" t="s">
        <v>1103</v>
      </c>
      <c r="M1663" s="3" t="s">
        <v>470</v>
      </c>
      <c r="N1663" s="3" t="s">
        <v>1052</v>
      </c>
      <c r="O1663">
        <v>5</v>
      </c>
      <c r="P1663" s="3" t="s">
        <v>3467</v>
      </c>
      <c r="Q1663" s="3" t="s">
        <v>3467</v>
      </c>
      <c r="R1663" s="3" t="s">
        <v>3467</v>
      </c>
      <c r="S1663" s="3" t="s">
        <v>657</v>
      </c>
      <c r="T1663" s="3" t="s">
        <v>1993</v>
      </c>
      <c r="U1663" s="3" t="s">
        <v>493</v>
      </c>
      <c r="V1663" s="3" t="s">
        <v>473</v>
      </c>
      <c r="W1663" s="3" t="s">
        <v>473</v>
      </c>
      <c r="X1663" s="3" t="s">
        <v>5019</v>
      </c>
      <c r="Y1663" s="3" t="s">
        <v>476</v>
      </c>
      <c r="Z1663" s="3" t="s">
        <v>3708</v>
      </c>
      <c r="AA1663" s="3" t="s">
        <v>477</v>
      </c>
      <c r="AB1663">
        <v>0</v>
      </c>
      <c r="AC1663">
        <v>0</v>
      </c>
      <c r="AD1663">
        <v>18</v>
      </c>
      <c r="AE1663">
        <v>0</v>
      </c>
      <c r="AF1663">
        <v>0</v>
      </c>
      <c r="AG1663">
        <v>18</v>
      </c>
      <c r="AH1663">
        <v>0</v>
      </c>
      <c r="AI1663">
        <v>0</v>
      </c>
      <c r="AJ1663">
        <v>0</v>
      </c>
      <c r="AK1663">
        <v>0</v>
      </c>
      <c r="AL1663">
        <v>17</v>
      </c>
      <c r="AM1663">
        <v>0</v>
      </c>
      <c r="AN1663">
        <v>0</v>
      </c>
      <c r="AO1663">
        <v>17</v>
      </c>
      <c r="AP1663">
        <v>0</v>
      </c>
      <c r="AQ1663">
        <v>0</v>
      </c>
      <c r="AR1663">
        <v>0</v>
      </c>
      <c r="AS1663">
        <v>0</v>
      </c>
      <c r="AT1663">
        <v>13</v>
      </c>
      <c r="AU1663">
        <v>0</v>
      </c>
      <c r="AV1663">
        <v>0</v>
      </c>
      <c r="AW1663">
        <v>13</v>
      </c>
      <c r="AX1663">
        <v>0</v>
      </c>
      <c r="AY1663">
        <v>0</v>
      </c>
      <c r="AZ1663">
        <v>0</v>
      </c>
      <c r="BA1663">
        <v>0</v>
      </c>
      <c r="BB1663">
        <v>21</v>
      </c>
      <c r="BC1663">
        <v>0</v>
      </c>
      <c r="BD1663">
        <v>0</v>
      </c>
      <c r="BE1663">
        <v>21</v>
      </c>
      <c r="BF1663">
        <v>0</v>
      </c>
      <c r="BG1663">
        <v>0</v>
      </c>
      <c r="BH1663">
        <v>0</v>
      </c>
      <c r="BI1663">
        <v>0</v>
      </c>
      <c r="BJ1663">
        <v>16</v>
      </c>
      <c r="BK1663">
        <v>0</v>
      </c>
      <c r="BL1663">
        <v>0</v>
      </c>
      <c r="BM1663">
        <v>16</v>
      </c>
      <c r="BN1663">
        <v>0</v>
      </c>
      <c r="BO1663">
        <v>0</v>
      </c>
      <c r="BP1663">
        <v>0</v>
      </c>
      <c r="BQ1663">
        <v>0</v>
      </c>
      <c r="BR1663">
        <v>12</v>
      </c>
      <c r="BS1663">
        <v>0</v>
      </c>
      <c r="BT1663">
        <v>0</v>
      </c>
      <c r="BU1663">
        <v>12</v>
      </c>
      <c r="BV1663">
        <v>0</v>
      </c>
      <c r="BW1663">
        <v>0</v>
      </c>
      <c r="BX1663">
        <v>0</v>
      </c>
      <c r="BY1663">
        <v>0</v>
      </c>
      <c r="BZ1663">
        <v>15</v>
      </c>
      <c r="CA1663">
        <v>0</v>
      </c>
      <c r="CB1663">
        <v>0</v>
      </c>
      <c r="CC1663">
        <v>15</v>
      </c>
      <c r="CD1663">
        <v>0</v>
      </c>
      <c r="CE1663">
        <v>0</v>
      </c>
      <c r="CF1663">
        <v>0</v>
      </c>
      <c r="CG1663">
        <v>0</v>
      </c>
      <c r="CH1663">
        <v>20</v>
      </c>
      <c r="CI1663">
        <v>0</v>
      </c>
      <c r="CJ1663">
        <v>0</v>
      </c>
      <c r="CK1663">
        <v>20</v>
      </c>
      <c r="CL1663">
        <v>0</v>
      </c>
      <c r="CM1663">
        <v>0</v>
      </c>
      <c r="CN1663">
        <v>0</v>
      </c>
      <c r="CO1663">
        <v>0</v>
      </c>
      <c r="CP1663">
        <v>19</v>
      </c>
      <c r="CQ1663">
        <v>0</v>
      </c>
      <c r="CR1663">
        <v>0</v>
      </c>
      <c r="CS1663">
        <v>19</v>
      </c>
      <c r="CT1663">
        <v>0</v>
      </c>
      <c r="CU1663">
        <v>0</v>
      </c>
      <c r="CV1663">
        <v>0</v>
      </c>
      <c r="CW1663">
        <v>0</v>
      </c>
      <c r="CX1663">
        <v>15</v>
      </c>
      <c r="CY1663">
        <v>0</v>
      </c>
      <c r="CZ1663">
        <v>0</v>
      </c>
      <c r="DA1663">
        <v>15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3</v>
      </c>
      <c r="DU1663">
        <v>2.69</v>
      </c>
      <c r="DV1663">
        <v>0</v>
      </c>
      <c r="DW1663">
        <v>0</v>
      </c>
      <c r="DX1663">
        <v>0</v>
      </c>
      <c r="DY1663" s="4">
        <v>46418</v>
      </c>
      <c r="DZ1663" s="3" t="s">
        <v>6540</v>
      </c>
      <c r="EA1663">
        <v>3</v>
      </c>
      <c r="EB1663">
        <v>0</v>
      </c>
      <c r="EC1663">
        <v>166</v>
      </c>
      <c r="ED1663">
        <v>0</v>
      </c>
      <c r="EE1663">
        <v>3</v>
      </c>
      <c r="EF1663">
        <v>166</v>
      </c>
      <c r="EG1663">
        <v>16.600000000000001</v>
      </c>
      <c r="EH1663">
        <v>0.1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09</v>
      </c>
      <c r="F1664" s="3" t="s">
        <v>1110</v>
      </c>
      <c r="G1664" s="3" t="s">
        <v>1111</v>
      </c>
      <c r="H1664" s="3" t="s">
        <v>1112</v>
      </c>
      <c r="I1664" s="3" t="s">
        <v>3755</v>
      </c>
      <c r="J1664" s="3" t="s">
        <v>3756</v>
      </c>
      <c r="K1664" s="3" t="s">
        <v>1099</v>
      </c>
      <c r="L1664" s="3" t="s">
        <v>1100</v>
      </c>
      <c r="M1664" s="3" t="s">
        <v>470</v>
      </c>
      <c r="N1664" s="3" t="s">
        <v>1052</v>
      </c>
      <c r="O1664">
        <v>5</v>
      </c>
      <c r="P1664" s="3" t="s">
        <v>1052</v>
      </c>
      <c r="Q1664" s="3" t="s">
        <v>1052</v>
      </c>
      <c r="R1664" s="3" t="s">
        <v>1052</v>
      </c>
      <c r="S1664" s="3" t="s">
        <v>670</v>
      </c>
      <c r="T1664" s="3" t="s">
        <v>2010</v>
      </c>
      <c r="U1664" s="3" t="s">
        <v>472</v>
      </c>
      <c r="V1664" s="3" t="s">
        <v>473</v>
      </c>
      <c r="W1664" s="3" t="s">
        <v>473</v>
      </c>
      <c r="X1664" s="3" t="s">
        <v>5019</v>
      </c>
      <c r="Y1664" s="3" t="s">
        <v>476</v>
      </c>
      <c r="Z1664" s="3" t="s">
        <v>3707</v>
      </c>
      <c r="AA1664" s="3" t="s">
        <v>477</v>
      </c>
      <c r="AB1664">
        <v>0</v>
      </c>
      <c r="AC1664">
        <v>40</v>
      </c>
      <c r="AD1664">
        <v>0</v>
      </c>
      <c r="AE1664">
        <v>0</v>
      </c>
      <c r="AF1664">
        <v>0</v>
      </c>
      <c r="AG1664">
        <v>40</v>
      </c>
      <c r="AH1664">
        <v>0</v>
      </c>
      <c r="AI1664">
        <v>0</v>
      </c>
      <c r="AJ1664">
        <v>0</v>
      </c>
      <c r="AK1664">
        <v>520</v>
      </c>
      <c r="AL1664">
        <v>0</v>
      </c>
      <c r="AM1664">
        <v>0</v>
      </c>
      <c r="AN1664">
        <v>0</v>
      </c>
      <c r="AO1664">
        <v>520</v>
      </c>
      <c r="AP1664">
        <v>0</v>
      </c>
      <c r="AQ1664">
        <v>0</v>
      </c>
      <c r="AR1664">
        <v>0</v>
      </c>
      <c r="AS1664">
        <v>1000</v>
      </c>
      <c r="AT1664">
        <v>0</v>
      </c>
      <c r="AU1664">
        <v>0</v>
      </c>
      <c r="AV1664">
        <v>0</v>
      </c>
      <c r="AW1664">
        <v>100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240</v>
      </c>
      <c r="BZ1664">
        <v>0</v>
      </c>
      <c r="CA1664">
        <v>0</v>
      </c>
      <c r="CB1664">
        <v>0</v>
      </c>
      <c r="CC1664">
        <v>24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500</v>
      </c>
      <c r="CP1664">
        <v>0</v>
      </c>
      <c r="CQ1664">
        <v>0</v>
      </c>
      <c r="CR1664">
        <v>0</v>
      </c>
      <c r="CS1664">
        <v>500</v>
      </c>
      <c r="CT1664">
        <v>0</v>
      </c>
      <c r="CU1664">
        <v>0</v>
      </c>
      <c r="CV1664">
        <v>0</v>
      </c>
      <c r="CW1664">
        <v>150</v>
      </c>
      <c r="CX1664">
        <v>0</v>
      </c>
      <c r="CY1664">
        <v>0</v>
      </c>
      <c r="CZ1664">
        <v>0</v>
      </c>
      <c r="DA1664">
        <v>150</v>
      </c>
      <c r="DB1664">
        <v>0</v>
      </c>
      <c r="DC1664">
        <v>0</v>
      </c>
      <c r="DD1664">
        <v>0</v>
      </c>
      <c r="DE1664">
        <v>210</v>
      </c>
      <c r="DF1664">
        <v>0</v>
      </c>
      <c r="DG1664">
        <v>0</v>
      </c>
      <c r="DH1664">
        <v>0</v>
      </c>
      <c r="DI1664">
        <v>210</v>
      </c>
      <c r="DJ1664">
        <v>0</v>
      </c>
      <c r="DK1664">
        <v>0</v>
      </c>
      <c r="DL1664">
        <v>0</v>
      </c>
      <c r="DM1664">
        <v>1260</v>
      </c>
      <c r="DN1664">
        <v>0</v>
      </c>
      <c r="DO1664">
        <v>0</v>
      </c>
      <c r="DP1664">
        <v>0</v>
      </c>
      <c r="DQ1664">
        <v>1260</v>
      </c>
      <c r="DR1664">
        <v>0</v>
      </c>
      <c r="DS1664">
        <v>0</v>
      </c>
      <c r="DT1664">
        <v>1300</v>
      </c>
      <c r="DU1664">
        <v>0.27653100000000003</v>
      </c>
      <c r="DV1664">
        <v>300</v>
      </c>
      <c r="DW1664">
        <v>0</v>
      </c>
      <c r="DX1664">
        <v>0</v>
      </c>
      <c r="DY1664" s="4">
        <v>46630</v>
      </c>
      <c r="DZ1664" s="3" t="s">
        <v>6540</v>
      </c>
      <c r="EA1664">
        <v>340</v>
      </c>
      <c r="EB1664">
        <v>0</v>
      </c>
      <c r="EC1664">
        <v>3920</v>
      </c>
      <c r="ED1664">
        <v>0</v>
      </c>
      <c r="EE1664">
        <v>340</v>
      </c>
      <c r="EF1664">
        <v>3920</v>
      </c>
      <c r="EG1664">
        <v>490</v>
      </c>
      <c r="EH1664">
        <v>0.69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29</v>
      </c>
      <c r="F1665" s="3" t="s">
        <v>1130</v>
      </c>
      <c r="G1665" s="3" t="s">
        <v>1131</v>
      </c>
      <c r="H1665" s="3" t="s">
        <v>1132</v>
      </c>
      <c r="I1665" s="3" t="s">
        <v>132</v>
      </c>
      <c r="J1665" s="3" t="s">
        <v>133</v>
      </c>
      <c r="K1665" s="3" t="s">
        <v>1099</v>
      </c>
      <c r="L1665" s="3" t="s">
        <v>1100</v>
      </c>
      <c r="M1665" s="3" t="s">
        <v>470</v>
      </c>
      <c r="N1665" s="3" t="s">
        <v>1052</v>
      </c>
      <c r="O1665">
        <v>3</v>
      </c>
      <c r="P1665" s="3" t="s">
        <v>3467</v>
      </c>
      <c r="Q1665" s="3" t="s">
        <v>3467</v>
      </c>
      <c r="R1665" s="3" t="s">
        <v>3467</v>
      </c>
      <c r="S1665" s="3" t="s">
        <v>785</v>
      </c>
      <c r="T1665" s="3" t="s">
        <v>2134</v>
      </c>
      <c r="U1665" s="3" t="s">
        <v>755</v>
      </c>
      <c r="V1665" s="3" t="s">
        <v>733</v>
      </c>
      <c r="W1665" s="3" t="s">
        <v>746</v>
      </c>
      <c r="X1665" s="3" t="s">
        <v>747</v>
      </c>
      <c r="Y1665" s="3" t="s">
        <v>509</v>
      </c>
      <c r="Z1665" s="3" t="s">
        <v>3707</v>
      </c>
      <c r="AA1665" s="3" t="s">
        <v>477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102</v>
      </c>
      <c r="DV1665">
        <v>0</v>
      </c>
      <c r="DW1665">
        <v>0</v>
      </c>
      <c r="DX1665">
        <v>0</v>
      </c>
      <c r="DY1665" s="4">
        <v>46053</v>
      </c>
      <c r="DZ1665" s="3" t="s">
        <v>6540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50</v>
      </c>
      <c r="F1666" s="3" t="s">
        <v>1151</v>
      </c>
      <c r="G1666" s="3" t="s">
        <v>1152</v>
      </c>
      <c r="H1666" s="3" t="s">
        <v>1153</v>
      </c>
      <c r="I1666" s="3" t="s">
        <v>1155</v>
      </c>
      <c r="J1666" s="3" t="s">
        <v>189</v>
      </c>
      <c r="K1666" s="3" t="s">
        <v>1099</v>
      </c>
      <c r="L1666" s="3" t="s">
        <v>1103</v>
      </c>
      <c r="M1666" s="3" t="s">
        <v>470</v>
      </c>
      <c r="N1666" s="3" t="s">
        <v>1052</v>
      </c>
      <c r="O1666">
        <v>4</v>
      </c>
      <c r="P1666" s="3" t="s">
        <v>3467</v>
      </c>
      <c r="Q1666" s="3" t="s">
        <v>3467</v>
      </c>
      <c r="R1666" s="3" t="s">
        <v>3467</v>
      </c>
      <c r="S1666" s="3" t="s">
        <v>3585</v>
      </c>
      <c r="T1666" s="3" t="s">
        <v>3586</v>
      </c>
      <c r="U1666" s="3" t="s">
        <v>597</v>
      </c>
      <c r="V1666" s="3" t="s">
        <v>733</v>
      </c>
      <c r="W1666" s="3" t="s">
        <v>982</v>
      </c>
      <c r="X1666" s="3" t="s">
        <v>982</v>
      </c>
      <c r="Y1666" s="3" t="s">
        <v>476</v>
      </c>
      <c r="Z1666" s="3" t="s">
        <v>489</v>
      </c>
      <c r="AA1666" s="3" t="s">
        <v>477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45</v>
      </c>
      <c r="BJ1666">
        <v>0</v>
      </c>
      <c r="BK1666">
        <v>0</v>
      </c>
      <c r="BL1666">
        <v>0</v>
      </c>
      <c r="BM1666">
        <v>45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14</v>
      </c>
      <c r="CH1666">
        <v>0</v>
      </c>
      <c r="CI1666">
        <v>0</v>
      </c>
      <c r="CJ1666">
        <v>0</v>
      </c>
      <c r="CK1666">
        <v>14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10</v>
      </c>
      <c r="DN1666">
        <v>0</v>
      </c>
      <c r="DO1666">
        <v>0</v>
      </c>
      <c r="DP1666">
        <v>0</v>
      </c>
      <c r="DQ1666">
        <v>10</v>
      </c>
      <c r="DR1666">
        <v>0</v>
      </c>
      <c r="DS1666">
        <v>0</v>
      </c>
      <c r="DT1666">
        <v>11</v>
      </c>
      <c r="DU1666">
        <v>0.7</v>
      </c>
      <c r="DV1666">
        <v>0</v>
      </c>
      <c r="DW1666">
        <v>0</v>
      </c>
      <c r="DX1666">
        <v>0</v>
      </c>
      <c r="DY1666" s="4">
        <v>46568</v>
      </c>
      <c r="DZ1666" s="3" t="s">
        <v>6540</v>
      </c>
      <c r="EA1666">
        <v>1</v>
      </c>
      <c r="EB1666">
        <v>0</v>
      </c>
      <c r="EC1666">
        <v>69</v>
      </c>
      <c r="ED1666">
        <v>0</v>
      </c>
      <c r="EE1666">
        <v>1</v>
      </c>
      <c r="EF1666">
        <v>69</v>
      </c>
      <c r="EG1666">
        <v>23</v>
      </c>
      <c r="EH1666">
        <v>0.04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29</v>
      </c>
      <c r="F1667" s="3" t="s">
        <v>1130</v>
      </c>
      <c r="G1667" s="3" t="s">
        <v>1131</v>
      </c>
      <c r="H1667" s="3" t="s">
        <v>1132</v>
      </c>
      <c r="I1667" s="3" t="s">
        <v>171</v>
      </c>
      <c r="J1667" s="3" t="s">
        <v>172</v>
      </c>
      <c r="K1667" s="3" t="s">
        <v>1099</v>
      </c>
      <c r="L1667" s="3" t="s">
        <v>1103</v>
      </c>
      <c r="M1667" s="3" t="s">
        <v>470</v>
      </c>
      <c r="N1667" s="3" t="s">
        <v>1052</v>
      </c>
      <c r="O1667">
        <v>4</v>
      </c>
      <c r="P1667" s="3" t="s">
        <v>3467</v>
      </c>
      <c r="Q1667" s="3" t="s">
        <v>3467</v>
      </c>
      <c r="R1667" s="3" t="s">
        <v>3467</v>
      </c>
      <c r="S1667" s="3" t="s">
        <v>718</v>
      </c>
      <c r="T1667" s="3" t="s">
        <v>2072</v>
      </c>
      <c r="U1667" s="3" t="s">
        <v>493</v>
      </c>
      <c r="V1667" s="3" t="s">
        <v>473</v>
      </c>
      <c r="W1667" s="3" t="s">
        <v>5017</v>
      </c>
      <c r="X1667" s="3" t="s">
        <v>5018</v>
      </c>
      <c r="Y1667" s="3" t="s">
        <v>476</v>
      </c>
      <c r="Z1667" s="3" t="s">
        <v>3708</v>
      </c>
      <c r="AA1667" s="3" t="s">
        <v>477</v>
      </c>
      <c r="AB1667">
        <v>0</v>
      </c>
      <c r="AC1667">
        <v>0</v>
      </c>
      <c r="AD1667">
        <v>152</v>
      </c>
      <c r="AE1667">
        <v>0</v>
      </c>
      <c r="AF1667">
        <v>0</v>
      </c>
      <c r="AG1667">
        <v>152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156</v>
      </c>
      <c r="AU1667">
        <v>0</v>
      </c>
      <c r="AV1667">
        <v>0</v>
      </c>
      <c r="AW1667">
        <v>156</v>
      </c>
      <c r="AX1667">
        <v>0</v>
      </c>
      <c r="AY1667">
        <v>0</v>
      </c>
      <c r="AZ1667">
        <v>0</v>
      </c>
      <c r="BA1667">
        <v>0</v>
      </c>
      <c r="BB1667">
        <v>15</v>
      </c>
      <c r="BC1667">
        <v>0</v>
      </c>
      <c r="BD1667">
        <v>0</v>
      </c>
      <c r="BE1667">
        <v>15</v>
      </c>
      <c r="BF1667">
        <v>0</v>
      </c>
      <c r="BG1667">
        <v>0</v>
      </c>
      <c r="BH1667">
        <v>0</v>
      </c>
      <c r="BI1667">
        <v>0</v>
      </c>
      <c r="BJ1667">
        <v>29</v>
      </c>
      <c r="BK1667">
        <v>0</v>
      </c>
      <c r="BL1667">
        <v>0</v>
      </c>
      <c r="BM1667">
        <v>29</v>
      </c>
      <c r="BN1667">
        <v>0</v>
      </c>
      <c r="BO1667">
        <v>0</v>
      </c>
      <c r="BP1667">
        <v>0</v>
      </c>
      <c r="BQ1667">
        <v>0</v>
      </c>
      <c r="BR1667">
        <v>227</v>
      </c>
      <c r="BS1667">
        <v>0</v>
      </c>
      <c r="BT1667">
        <v>0</v>
      </c>
      <c r="BU1667">
        <v>227</v>
      </c>
      <c r="BV1667">
        <v>0</v>
      </c>
      <c r="BW1667">
        <v>0</v>
      </c>
      <c r="BX1667">
        <v>0</v>
      </c>
      <c r="BY1667">
        <v>0</v>
      </c>
      <c r="BZ1667">
        <v>43</v>
      </c>
      <c r="CA1667">
        <v>0</v>
      </c>
      <c r="CB1667">
        <v>0</v>
      </c>
      <c r="CC1667">
        <v>43</v>
      </c>
      <c r="CD1667">
        <v>0</v>
      </c>
      <c r="CE1667">
        <v>0</v>
      </c>
      <c r="CF1667">
        <v>0</v>
      </c>
      <c r="CG1667">
        <v>0</v>
      </c>
      <c r="CH1667">
        <v>96</v>
      </c>
      <c r="CI1667">
        <v>0</v>
      </c>
      <c r="CJ1667">
        <v>0</v>
      </c>
      <c r="CK1667">
        <v>96</v>
      </c>
      <c r="CL1667">
        <v>0</v>
      </c>
      <c r="CM1667">
        <v>0</v>
      </c>
      <c r="CN1667">
        <v>0</v>
      </c>
      <c r="CO1667">
        <v>0</v>
      </c>
      <c r="CP1667">
        <v>68</v>
      </c>
      <c r="CQ1667">
        <v>0</v>
      </c>
      <c r="CR1667">
        <v>0</v>
      </c>
      <c r="CS1667">
        <v>68</v>
      </c>
      <c r="CT1667">
        <v>0</v>
      </c>
      <c r="CU1667">
        <v>0</v>
      </c>
      <c r="CV1667">
        <v>0</v>
      </c>
      <c r="CW1667">
        <v>0</v>
      </c>
      <c r="CX1667">
        <v>166</v>
      </c>
      <c r="CY1667">
        <v>0</v>
      </c>
      <c r="CZ1667">
        <v>0</v>
      </c>
      <c r="DA1667">
        <v>166</v>
      </c>
      <c r="DB1667">
        <v>0</v>
      </c>
      <c r="DC1667">
        <v>0</v>
      </c>
      <c r="DD1667">
        <v>0</v>
      </c>
      <c r="DE1667">
        <v>0</v>
      </c>
      <c r="DF1667">
        <v>61</v>
      </c>
      <c r="DG1667">
        <v>0</v>
      </c>
      <c r="DH1667">
        <v>0</v>
      </c>
      <c r="DI1667">
        <v>61</v>
      </c>
      <c r="DJ1667">
        <v>0</v>
      </c>
      <c r="DK1667">
        <v>0</v>
      </c>
      <c r="DL1667">
        <v>0</v>
      </c>
      <c r="DM1667">
        <v>0</v>
      </c>
      <c r="DN1667">
        <v>148</v>
      </c>
      <c r="DO1667">
        <v>0</v>
      </c>
      <c r="DP1667">
        <v>0</v>
      </c>
      <c r="DQ1667">
        <v>148</v>
      </c>
      <c r="DR1667">
        <v>0</v>
      </c>
      <c r="DS1667">
        <v>0</v>
      </c>
      <c r="DT1667">
        <v>131</v>
      </c>
      <c r="DU1667">
        <v>29.298504000000001</v>
      </c>
      <c r="DV1667">
        <v>100</v>
      </c>
      <c r="DW1667">
        <v>0</v>
      </c>
      <c r="DX1667">
        <v>0</v>
      </c>
      <c r="DY1667" s="4">
        <v>46295</v>
      </c>
      <c r="DZ1667" s="3" t="s">
        <v>6540</v>
      </c>
      <c r="EA1667">
        <v>83</v>
      </c>
      <c r="EB1667">
        <v>0</v>
      </c>
      <c r="EC1667">
        <v>1161</v>
      </c>
      <c r="ED1667">
        <v>0</v>
      </c>
      <c r="EE1667">
        <v>83</v>
      </c>
      <c r="EF1667">
        <v>1161</v>
      </c>
      <c r="EG1667">
        <v>105.545455</v>
      </c>
      <c r="EH1667">
        <v>0.7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29</v>
      </c>
      <c r="F1668" s="3" t="s">
        <v>1130</v>
      </c>
      <c r="G1668" s="3" t="s">
        <v>1131</v>
      </c>
      <c r="H1668" s="3" t="s">
        <v>1132</v>
      </c>
      <c r="I1668" s="3" t="s">
        <v>244</v>
      </c>
      <c r="J1668" s="3" t="s">
        <v>245</v>
      </c>
      <c r="K1668" s="3" t="s">
        <v>1099</v>
      </c>
      <c r="L1668" s="3" t="s">
        <v>1103</v>
      </c>
      <c r="M1668" s="3" t="s">
        <v>470</v>
      </c>
      <c r="N1668" s="3" t="s">
        <v>1052</v>
      </c>
      <c r="O1668">
        <v>4</v>
      </c>
      <c r="P1668" s="3" t="s">
        <v>3467</v>
      </c>
      <c r="Q1668" s="3" t="s">
        <v>3467</v>
      </c>
      <c r="R1668" s="3" t="s">
        <v>3467</v>
      </c>
      <c r="S1668" s="3" t="s">
        <v>832</v>
      </c>
      <c r="T1668" s="3" t="s">
        <v>2177</v>
      </c>
      <c r="U1668" s="3" t="s">
        <v>472</v>
      </c>
      <c r="V1668" s="3" t="s">
        <v>473</v>
      </c>
      <c r="W1668" s="3" t="s">
        <v>473</v>
      </c>
      <c r="X1668" s="3" t="s">
        <v>5019</v>
      </c>
      <c r="Y1668" s="3" t="s">
        <v>476</v>
      </c>
      <c r="Z1668" s="3" t="s">
        <v>3708</v>
      </c>
      <c r="AA1668" s="3" t="s">
        <v>477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90</v>
      </c>
      <c r="CY1668">
        <v>0</v>
      </c>
      <c r="CZ1668">
        <v>0</v>
      </c>
      <c r="DA1668">
        <v>9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3.03</v>
      </c>
      <c r="DV1668">
        <v>90</v>
      </c>
      <c r="DW1668">
        <v>0</v>
      </c>
      <c r="DX1668">
        <v>0</v>
      </c>
      <c r="DY1668" s="4">
        <v>46934</v>
      </c>
      <c r="DZ1668" s="3" t="s">
        <v>6540</v>
      </c>
      <c r="EA1668">
        <v>90</v>
      </c>
      <c r="EB1668">
        <v>0</v>
      </c>
      <c r="EC1668">
        <v>90</v>
      </c>
      <c r="ED1668">
        <v>0</v>
      </c>
      <c r="EE1668">
        <v>90</v>
      </c>
      <c r="EF1668">
        <v>90</v>
      </c>
      <c r="EG1668">
        <v>90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046</v>
      </c>
      <c r="F1669" s="3" t="s">
        <v>1047</v>
      </c>
      <c r="G1669" s="3" t="s">
        <v>1048</v>
      </c>
      <c r="H1669" s="3" t="s">
        <v>1049</v>
      </c>
      <c r="I1669" s="3" t="s">
        <v>335</v>
      </c>
      <c r="J1669" s="3" t="s">
        <v>336</v>
      </c>
      <c r="K1669" s="3" t="s">
        <v>1099</v>
      </c>
      <c r="L1669" s="3" t="s">
        <v>1100</v>
      </c>
      <c r="M1669" s="3" t="s">
        <v>470</v>
      </c>
      <c r="N1669" s="3" t="s">
        <v>1052</v>
      </c>
      <c r="O1669">
        <v>5</v>
      </c>
      <c r="P1669" s="3" t="s">
        <v>3467</v>
      </c>
      <c r="Q1669" s="3" t="s">
        <v>3467</v>
      </c>
      <c r="R1669" s="3" t="s">
        <v>3467</v>
      </c>
      <c r="S1669" s="3" t="s">
        <v>567</v>
      </c>
      <c r="T1669" s="3" t="s">
        <v>1892</v>
      </c>
      <c r="U1669" s="3" t="s">
        <v>472</v>
      </c>
      <c r="V1669" s="3" t="s">
        <v>473</v>
      </c>
      <c r="W1669" s="3" t="s">
        <v>473</v>
      </c>
      <c r="X1669" s="3" t="s">
        <v>5019</v>
      </c>
      <c r="Y1669" s="3" t="s">
        <v>476</v>
      </c>
      <c r="Z1669" s="3" t="s">
        <v>3707</v>
      </c>
      <c r="AA1669" s="3" t="s">
        <v>477</v>
      </c>
      <c r="AB1669">
        <v>0</v>
      </c>
      <c r="AC1669">
        <v>60</v>
      </c>
      <c r="AD1669">
        <v>0</v>
      </c>
      <c r="AE1669">
        <v>0</v>
      </c>
      <c r="AF1669">
        <v>0</v>
      </c>
      <c r="AG1669">
        <v>60</v>
      </c>
      <c r="AH1669">
        <v>0</v>
      </c>
      <c r="AI1669">
        <v>0</v>
      </c>
      <c r="AJ1669">
        <v>0</v>
      </c>
      <c r="AK1669">
        <v>350</v>
      </c>
      <c r="AL1669">
        <v>0</v>
      </c>
      <c r="AM1669">
        <v>0</v>
      </c>
      <c r="AN1669">
        <v>0</v>
      </c>
      <c r="AO1669">
        <v>350</v>
      </c>
      <c r="AP1669">
        <v>0</v>
      </c>
      <c r="AQ1669">
        <v>0</v>
      </c>
      <c r="AR1669">
        <v>0</v>
      </c>
      <c r="AS1669">
        <v>140</v>
      </c>
      <c r="AT1669">
        <v>0</v>
      </c>
      <c r="AU1669">
        <v>0</v>
      </c>
      <c r="AV1669">
        <v>0</v>
      </c>
      <c r="AW1669">
        <v>140</v>
      </c>
      <c r="AX1669">
        <v>0</v>
      </c>
      <c r="AY1669">
        <v>0</v>
      </c>
      <c r="AZ1669">
        <v>0</v>
      </c>
      <c r="BA1669">
        <v>200</v>
      </c>
      <c r="BB1669">
        <v>0</v>
      </c>
      <c r="BC1669">
        <v>0</v>
      </c>
      <c r="BD1669">
        <v>0</v>
      </c>
      <c r="BE1669">
        <v>20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40</v>
      </c>
      <c r="BR1669">
        <v>0</v>
      </c>
      <c r="BS1669">
        <v>0</v>
      </c>
      <c r="BT1669">
        <v>0</v>
      </c>
      <c r="BU1669">
        <v>40</v>
      </c>
      <c r="BV1669">
        <v>0</v>
      </c>
      <c r="BW1669">
        <v>0</v>
      </c>
      <c r="BX1669">
        <v>0</v>
      </c>
      <c r="BY1669">
        <v>60</v>
      </c>
      <c r="BZ1669">
        <v>0</v>
      </c>
      <c r="CA1669">
        <v>0</v>
      </c>
      <c r="CB1669">
        <v>0</v>
      </c>
      <c r="CC1669">
        <v>60</v>
      </c>
      <c r="CD1669">
        <v>0</v>
      </c>
      <c r="CE1669">
        <v>0</v>
      </c>
      <c r="CF1669">
        <v>0</v>
      </c>
      <c r="CG1669">
        <v>30</v>
      </c>
      <c r="CH1669">
        <v>0</v>
      </c>
      <c r="CI1669">
        <v>0</v>
      </c>
      <c r="CJ1669">
        <v>0</v>
      </c>
      <c r="CK1669">
        <v>30</v>
      </c>
      <c r="CL1669">
        <v>0</v>
      </c>
      <c r="CM1669">
        <v>0</v>
      </c>
      <c r="CN1669">
        <v>0</v>
      </c>
      <c r="CO1669">
        <v>60</v>
      </c>
      <c r="CP1669">
        <v>0</v>
      </c>
      <c r="CQ1669">
        <v>0</v>
      </c>
      <c r="CR1669">
        <v>0</v>
      </c>
      <c r="CS1669">
        <v>60</v>
      </c>
      <c r="CT1669">
        <v>0</v>
      </c>
      <c r="CU1669">
        <v>0</v>
      </c>
      <c r="CV1669">
        <v>0</v>
      </c>
      <c r="CW1669">
        <v>20</v>
      </c>
      <c r="CX1669">
        <v>0</v>
      </c>
      <c r="CY1669">
        <v>0</v>
      </c>
      <c r="CZ1669">
        <v>0</v>
      </c>
      <c r="DA1669">
        <v>20</v>
      </c>
      <c r="DB1669">
        <v>0</v>
      </c>
      <c r="DC1669">
        <v>0</v>
      </c>
      <c r="DD1669">
        <v>0</v>
      </c>
      <c r="DE1669">
        <v>80</v>
      </c>
      <c r="DF1669">
        <v>0</v>
      </c>
      <c r="DG1669">
        <v>0</v>
      </c>
      <c r="DH1669">
        <v>0</v>
      </c>
      <c r="DI1669">
        <v>80</v>
      </c>
      <c r="DJ1669">
        <v>0</v>
      </c>
      <c r="DK1669">
        <v>0</v>
      </c>
      <c r="DL1669">
        <v>0</v>
      </c>
      <c r="DM1669">
        <v>60</v>
      </c>
      <c r="DN1669">
        <v>0</v>
      </c>
      <c r="DO1669">
        <v>0</v>
      </c>
      <c r="DP1669">
        <v>0</v>
      </c>
      <c r="DQ1669">
        <v>60</v>
      </c>
      <c r="DR1669">
        <v>0</v>
      </c>
      <c r="DS1669">
        <v>0</v>
      </c>
      <c r="DT1669">
        <v>200</v>
      </c>
      <c r="DU1669">
        <v>0.08</v>
      </c>
      <c r="DV1669">
        <v>0</v>
      </c>
      <c r="DW1669">
        <v>0</v>
      </c>
      <c r="DX1669">
        <v>0</v>
      </c>
      <c r="DY1669" s="4">
        <v>46477</v>
      </c>
      <c r="DZ1669" s="3" t="s">
        <v>6540</v>
      </c>
      <c r="EA1669">
        <v>140</v>
      </c>
      <c r="EB1669">
        <v>0</v>
      </c>
      <c r="EC1669">
        <v>1100</v>
      </c>
      <c r="ED1669">
        <v>0</v>
      </c>
      <c r="EE1669">
        <v>140</v>
      </c>
      <c r="EF1669">
        <v>1100</v>
      </c>
      <c r="EG1669">
        <v>100</v>
      </c>
      <c r="EH1669">
        <v>1.4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29</v>
      </c>
      <c r="F1670" s="3" t="s">
        <v>1130</v>
      </c>
      <c r="G1670" s="3" t="s">
        <v>1131</v>
      </c>
      <c r="H1670" s="3" t="s">
        <v>1132</v>
      </c>
      <c r="I1670" s="3" t="s">
        <v>134</v>
      </c>
      <c r="J1670" s="3" t="s">
        <v>135</v>
      </c>
      <c r="K1670" s="3" t="s">
        <v>1099</v>
      </c>
      <c r="L1670" s="3" t="s">
        <v>1100</v>
      </c>
      <c r="M1670" s="3" t="s">
        <v>470</v>
      </c>
      <c r="N1670" s="3" t="s">
        <v>1052</v>
      </c>
      <c r="O1670">
        <v>3</v>
      </c>
      <c r="P1670" s="3" t="s">
        <v>3467</v>
      </c>
      <c r="Q1670" s="3" t="s">
        <v>3467</v>
      </c>
      <c r="R1670" s="3" t="s">
        <v>3467</v>
      </c>
      <c r="S1670" s="3" t="s">
        <v>902</v>
      </c>
      <c r="T1670" s="3" t="s">
        <v>2258</v>
      </c>
      <c r="U1670" s="3" t="s">
        <v>597</v>
      </c>
      <c r="V1670" s="3" t="s">
        <v>733</v>
      </c>
      <c r="W1670" s="3" t="s">
        <v>734</v>
      </c>
      <c r="X1670" s="3" t="s">
        <v>734</v>
      </c>
      <c r="Y1670" s="3" t="s">
        <v>509</v>
      </c>
      <c r="Z1670" s="3" t="s">
        <v>3707</v>
      </c>
      <c r="AA1670" s="3" t="s">
        <v>477</v>
      </c>
      <c r="AB1670">
        <v>0</v>
      </c>
      <c r="AC1670">
        <v>3</v>
      </c>
      <c r="AD1670">
        <v>0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1</v>
      </c>
      <c r="CP1670">
        <v>0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2</v>
      </c>
      <c r="DU1670">
        <v>99.43</v>
      </c>
      <c r="DV1670">
        <v>0</v>
      </c>
      <c r="DW1670">
        <v>0</v>
      </c>
      <c r="DX1670">
        <v>0</v>
      </c>
      <c r="DY1670" s="4">
        <v>47054</v>
      </c>
      <c r="DZ1670" s="3" t="s">
        <v>6540</v>
      </c>
      <c r="EA1670">
        <v>2</v>
      </c>
      <c r="EB1670">
        <v>0</v>
      </c>
      <c r="EC1670">
        <v>4</v>
      </c>
      <c r="ED1670">
        <v>0</v>
      </c>
      <c r="EE1670">
        <v>2</v>
      </c>
      <c r="EF1670">
        <v>4</v>
      </c>
      <c r="EG1670">
        <v>2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29</v>
      </c>
      <c r="F1671" s="3" t="s">
        <v>1130</v>
      </c>
      <c r="G1671" s="3" t="s">
        <v>1131</v>
      </c>
      <c r="H1671" s="3" t="s">
        <v>1132</v>
      </c>
      <c r="I1671" s="3" t="s">
        <v>244</v>
      </c>
      <c r="J1671" s="3" t="s">
        <v>245</v>
      </c>
      <c r="K1671" s="3" t="s">
        <v>1099</v>
      </c>
      <c r="L1671" s="3" t="s">
        <v>1103</v>
      </c>
      <c r="M1671" s="3" t="s">
        <v>470</v>
      </c>
      <c r="N1671" s="3" t="s">
        <v>1052</v>
      </c>
      <c r="O1671">
        <v>4</v>
      </c>
      <c r="P1671" s="3" t="s">
        <v>3467</v>
      </c>
      <c r="Q1671" s="3" t="s">
        <v>3467</v>
      </c>
      <c r="R1671" s="3" t="s">
        <v>3467</v>
      </c>
      <c r="S1671" s="3" t="s">
        <v>84</v>
      </c>
      <c r="T1671" s="3" t="s">
        <v>2027</v>
      </c>
      <c r="U1671" s="3" t="s">
        <v>472</v>
      </c>
      <c r="V1671" s="3" t="s">
        <v>473</v>
      </c>
      <c r="W1671" s="3" t="s">
        <v>5020</v>
      </c>
      <c r="X1671" s="3" t="s">
        <v>5021</v>
      </c>
      <c r="Y1671" s="3" t="s">
        <v>476</v>
      </c>
      <c r="Z1671" s="3" t="s">
        <v>3707</v>
      </c>
      <c r="AA1671" s="3" t="s">
        <v>477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996</v>
      </c>
      <c r="BC1671">
        <v>0</v>
      </c>
      <c r="BD1671">
        <v>0</v>
      </c>
      <c r="BE1671">
        <v>996</v>
      </c>
      <c r="BF1671">
        <v>0</v>
      </c>
      <c r="BG1671">
        <v>0</v>
      </c>
      <c r="BH1671">
        <v>0</v>
      </c>
      <c r="BI1671">
        <v>0</v>
      </c>
      <c r="BJ1671">
        <v>800</v>
      </c>
      <c r="BK1671">
        <v>0</v>
      </c>
      <c r="BL1671">
        <v>0</v>
      </c>
      <c r="BM1671">
        <v>80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600</v>
      </c>
      <c r="CY1671">
        <v>0</v>
      </c>
      <c r="CZ1671">
        <v>0</v>
      </c>
      <c r="DA1671">
        <v>60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700</v>
      </c>
      <c r="DU1671">
        <v>0.57166600000000001</v>
      </c>
      <c r="DV1671">
        <v>420</v>
      </c>
      <c r="DW1671">
        <v>0</v>
      </c>
      <c r="DX1671">
        <v>0</v>
      </c>
      <c r="DY1671" s="4">
        <v>47087</v>
      </c>
      <c r="DZ1671" s="3" t="s">
        <v>6540</v>
      </c>
      <c r="EA1671">
        <v>1120</v>
      </c>
      <c r="EB1671">
        <v>0</v>
      </c>
      <c r="EC1671">
        <v>2396</v>
      </c>
      <c r="ED1671">
        <v>0</v>
      </c>
      <c r="EE1671">
        <v>1120</v>
      </c>
      <c r="EF1671">
        <v>2396</v>
      </c>
      <c r="EG1671">
        <v>798.66666699999996</v>
      </c>
      <c r="EH1671">
        <v>1.4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29</v>
      </c>
      <c r="F1672" s="3" t="s">
        <v>1130</v>
      </c>
      <c r="G1672" s="3" t="s">
        <v>1131</v>
      </c>
      <c r="H1672" s="3" t="s">
        <v>1132</v>
      </c>
      <c r="I1672" s="3" t="s">
        <v>323</v>
      </c>
      <c r="J1672" s="3" t="s">
        <v>324</v>
      </c>
      <c r="K1672" s="3" t="s">
        <v>1099</v>
      </c>
      <c r="L1672" s="3" t="s">
        <v>1100</v>
      </c>
      <c r="M1672" s="3" t="s">
        <v>470</v>
      </c>
      <c r="N1672" s="3" t="s">
        <v>1052</v>
      </c>
      <c r="O1672">
        <v>4</v>
      </c>
      <c r="P1672" s="3" t="s">
        <v>3467</v>
      </c>
      <c r="Q1672" s="3" t="s">
        <v>3467</v>
      </c>
      <c r="R1672" s="3" t="s">
        <v>3467</v>
      </c>
      <c r="S1672" s="3" t="s">
        <v>815</v>
      </c>
      <c r="T1672" s="3" t="s">
        <v>2163</v>
      </c>
      <c r="U1672" s="3" t="s">
        <v>597</v>
      </c>
      <c r="V1672" s="3" t="s">
        <v>733</v>
      </c>
      <c r="W1672" s="3" t="s">
        <v>734</v>
      </c>
      <c r="X1672" s="3" t="s">
        <v>734</v>
      </c>
      <c r="Y1672" s="3" t="s">
        <v>476</v>
      </c>
      <c r="Z1672" s="3" t="s">
        <v>3707</v>
      </c>
      <c r="AA1672" s="3" t="s">
        <v>477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1</v>
      </c>
      <c r="CP1672">
        <v>0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1</v>
      </c>
      <c r="CX1672">
        <v>0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1</v>
      </c>
      <c r="DF1672">
        <v>0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0.36</v>
      </c>
      <c r="DV1672">
        <v>0</v>
      </c>
      <c r="DW1672">
        <v>0</v>
      </c>
      <c r="DX1672">
        <v>0</v>
      </c>
      <c r="DY1672" s="4">
        <v>46843</v>
      </c>
      <c r="DZ1672" s="3" t="s">
        <v>6540</v>
      </c>
      <c r="EA1672">
        <v>1</v>
      </c>
      <c r="EB1672">
        <v>0</v>
      </c>
      <c r="EC1672">
        <v>5</v>
      </c>
      <c r="ED1672">
        <v>0</v>
      </c>
      <c r="EE1672">
        <v>1</v>
      </c>
      <c r="EF1672">
        <v>5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29</v>
      </c>
      <c r="F1673" s="3" t="s">
        <v>1130</v>
      </c>
      <c r="G1673" s="3" t="s">
        <v>1131</v>
      </c>
      <c r="H1673" s="3" t="s">
        <v>1132</v>
      </c>
      <c r="I1673" s="3" t="s">
        <v>284</v>
      </c>
      <c r="J1673" s="3" t="s">
        <v>285</v>
      </c>
      <c r="K1673" s="3" t="s">
        <v>1099</v>
      </c>
      <c r="L1673" s="3" t="s">
        <v>1100</v>
      </c>
      <c r="M1673" s="3" t="s">
        <v>470</v>
      </c>
      <c r="N1673" s="3" t="s">
        <v>1052</v>
      </c>
      <c r="O1673">
        <v>3</v>
      </c>
      <c r="P1673" s="3" t="s">
        <v>3467</v>
      </c>
      <c r="Q1673" s="3" t="s">
        <v>3467</v>
      </c>
      <c r="R1673" s="3" t="s">
        <v>3467</v>
      </c>
      <c r="S1673" s="3" t="s">
        <v>782</v>
      </c>
      <c r="T1673" s="3" t="s">
        <v>2131</v>
      </c>
      <c r="U1673" s="3" t="s">
        <v>597</v>
      </c>
      <c r="V1673" s="3" t="s">
        <v>733</v>
      </c>
      <c r="W1673" s="3" t="s">
        <v>734</v>
      </c>
      <c r="X1673" s="3" t="s">
        <v>734</v>
      </c>
      <c r="Y1673" s="3" t="s">
        <v>476</v>
      </c>
      <c r="Z1673" s="3" t="s">
        <v>3707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</v>
      </c>
      <c r="CX1673">
        <v>0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2</v>
      </c>
      <c r="DF1673">
        <v>0</v>
      </c>
      <c r="DG1673">
        <v>0</v>
      </c>
      <c r="DH1673">
        <v>0</v>
      </c>
      <c r="DI1673">
        <v>2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2</v>
      </c>
      <c r="DU1673">
        <v>3.85</v>
      </c>
      <c r="DV1673">
        <v>0</v>
      </c>
      <c r="DW1673">
        <v>0</v>
      </c>
      <c r="DX1673">
        <v>0</v>
      </c>
      <c r="DY1673" s="4">
        <v>47118</v>
      </c>
      <c r="DZ1673" s="3" t="s">
        <v>6540</v>
      </c>
      <c r="EA1673">
        <v>1</v>
      </c>
      <c r="EB1673">
        <v>0</v>
      </c>
      <c r="EC1673">
        <v>4</v>
      </c>
      <c r="ED1673">
        <v>0</v>
      </c>
      <c r="EE1673">
        <v>1</v>
      </c>
      <c r="EF1673">
        <v>4</v>
      </c>
      <c r="EG1673">
        <v>1.3333330000000001</v>
      </c>
      <c r="EH1673">
        <v>0.7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29</v>
      </c>
      <c r="F1674" s="3" t="s">
        <v>1130</v>
      </c>
      <c r="G1674" s="3" t="s">
        <v>1131</v>
      </c>
      <c r="H1674" s="3" t="s">
        <v>1132</v>
      </c>
      <c r="I1674" s="3" t="s">
        <v>355</v>
      </c>
      <c r="J1674" s="3" t="s">
        <v>356</v>
      </c>
      <c r="K1674" s="3" t="s">
        <v>1099</v>
      </c>
      <c r="L1674" s="3" t="s">
        <v>1103</v>
      </c>
      <c r="M1674" s="3" t="s">
        <v>470</v>
      </c>
      <c r="N1674" s="3" t="s">
        <v>1052</v>
      </c>
      <c r="O1674">
        <v>4</v>
      </c>
      <c r="P1674" s="3" t="s">
        <v>3467</v>
      </c>
      <c r="Q1674" s="3" t="s">
        <v>3467</v>
      </c>
      <c r="R1674" s="3" t="s">
        <v>3467</v>
      </c>
      <c r="S1674" s="3" t="s">
        <v>651</v>
      </c>
      <c r="T1674" s="3" t="s">
        <v>1987</v>
      </c>
      <c r="U1674" s="3" t="s">
        <v>493</v>
      </c>
      <c r="V1674" s="3" t="s">
        <v>473</v>
      </c>
      <c r="W1674" s="3" t="s">
        <v>473</v>
      </c>
      <c r="X1674" s="3" t="s">
        <v>5019</v>
      </c>
      <c r="Y1674" s="3" t="s">
        <v>476</v>
      </c>
      <c r="Z1674" s="3" t="s">
        <v>3707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5</v>
      </c>
      <c r="DN1674">
        <v>0</v>
      </c>
      <c r="DO1674">
        <v>0</v>
      </c>
      <c r="DP1674">
        <v>0</v>
      </c>
      <c r="DQ1674">
        <v>5</v>
      </c>
      <c r="DR1674">
        <v>0</v>
      </c>
      <c r="DS1674">
        <v>0</v>
      </c>
      <c r="DT1674">
        <v>10</v>
      </c>
      <c r="DU1674">
        <v>1.53</v>
      </c>
      <c r="DV1674">
        <v>0</v>
      </c>
      <c r="DW1674">
        <v>0</v>
      </c>
      <c r="DX1674">
        <v>0</v>
      </c>
      <c r="DY1674" s="4">
        <v>45961</v>
      </c>
      <c r="DZ1674" s="3" t="s">
        <v>6540</v>
      </c>
      <c r="EA1674">
        <v>5</v>
      </c>
      <c r="EB1674">
        <v>0</v>
      </c>
      <c r="EC1674">
        <v>5</v>
      </c>
      <c r="ED1674">
        <v>0</v>
      </c>
      <c r="EE1674">
        <v>5</v>
      </c>
      <c r="EF1674">
        <v>5</v>
      </c>
      <c r="EG1674">
        <v>5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09</v>
      </c>
      <c r="F1675" s="3" t="s">
        <v>1110</v>
      </c>
      <c r="G1675" s="3" t="s">
        <v>1111</v>
      </c>
      <c r="H1675" s="3" t="s">
        <v>1112</v>
      </c>
      <c r="I1675" s="3" t="s">
        <v>309</v>
      </c>
      <c r="J1675" s="3" t="s">
        <v>310</v>
      </c>
      <c r="K1675" s="3" t="s">
        <v>1099</v>
      </c>
      <c r="L1675" s="3" t="s">
        <v>1103</v>
      </c>
      <c r="M1675" s="3" t="s">
        <v>470</v>
      </c>
      <c r="N1675" s="3" t="s">
        <v>1052</v>
      </c>
      <c r="O1675">
        <v>5</v>
      </c>
      <c r="P1675" s="3" t="s">
        <v>3467</v>
      </c>
      <c r="Q1675" s="3" t="s">
        <v>3467</v>
      </c>
      <c r="R1675" s="3" t="s">
        <v>3467</v>
      </c>
      <c r="S1675" s="3" t="s">
        <v>5155</v>
      </c>
      <c r="T1675" s="3" t="s">
        <v>5156</v>
      </c>
      <c r="U1675" s="3" t="s">
        <v>597</v>
      </c>
      <c r="V1675" s="3" t="s">
        <v>733</v>
      </c>
      <c r="W1675" s="3" t="s">
        <v>734</v>
      </c>
      <c r="X1675" s="3" t="s">
        <v>734</v>
      </c>
      <c r="Y1675" s="3" t="s">
        <v>509</v>
      </c>
      <c r="Z1675" s="3" t="s">
        <v>489</v>
      </c>
      <c r="AA1675" s="3" t="s">
        <v>477</v>
      </c>
      <c r="AB1675">
        <v>0</v>
      </c>
      <c r="AC1675">
        <v>7</v>
      </c>
      <c r="AD1675">
        <v>0</v>
      </c>
      <c r="AE1675">
        <v>0</v>
      </c>
      <c r="AF1675">
        <v>0</v>
      </c>
      <c r="AG1675">
        <v>7</v>
      </c>
      <c r="AH1675">
        <v>0</v>
      </c>
      <c r="AI1675">
        <v>0</v>
      </c>
      <c r="AJ1675">
        <v>0</v>
      </c>
      <c r="AK1675">
        <v>3</v>
      </c>
      <c r="AL1675">
        <v>0</v>
      </c>
      <c r="AM1675">
        <v>0</v>
      </c>
      <c r="AN1675">
        <v>0</v>
      </c>
      <c r="AO1675">
        <v>3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502</v>
      </c>
      <c r="BB1675">
        <v>1</v>
      </c>
      <c r="BC1675">
        <v>0</v>
      </c>
      <c r="BD1675">
        <v>0</v>
      </c>
      <c r="BE1675">
        <v>503</v>
      </c>
      <c r="BF1675">
        <v>0</v>
      </c>
      <c r="BG1675">
        <v>0</v>
      </c>
      <c r="BH1675">
        <v>0</v>
      </c>
      <c r="BI1675">
        <v>87</v>
      </c>
      <c r="BJ1675">
        <v>0</v>
      </c>
      <c r="BK1675">
        <v>0</v>
      </c>
      <c r="BL1675">
        <v>0</v>
      </c>
      <c r="BM1675">
        <v>8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700</v>
      </c>
      <c r="CQ1675">
        <v>0</v>
      </c>
      <c r="CR1675">
        <v>0</v>
      </c>
      <c r="CS1675">
        <v>700</v>
      </c>
      <c r="CT1675">
        <v>0</v>
      </c>
      <c r="CU1675">
        <v>0</v>
      </c>
      <c r="CV1675">
        <v>0</v>
      </c>
      <c r="CW1675">
        <v>50</v>
      </c>
      <c r="CX1675">
        <v>0</v>
      </c>
      <c r="CY1675">
        <v>0</v>
      </c>
      <c r="CZ1675">
        <v>0</v>
      </c>
      <c r="DA1675">
        <v>5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50</v>
      </c>
      <c r="DU1675">
        <v>7.703125</v>
      </c>
      <c r="DV1675">
        <v>0</v>
      </c>
      <c r="DW1675">
        <v>0</v>
      </c>
      <c r="DX1675">
        <v>0</v>
      </c>
      <c r="DY1675" s="4">
        <v>46277</v>
      </c>
      <c r="DZ1675" s="3" t="s">
        <v>6540</v>
      </c>
      <c r="EA1675">
        <v>250</v>
      </c>
      <c r="EB1675">
        <v>0</v>
      </c>
      <c r="EC1675">
        <v>1350</v>
      </c>
      <c r="ED1675">
        <v>0</v>
      </c>
      <c r="EE1675">
        <v>250</v>
      </c>
      <c r="EF1675">
        <v>1350</v>
      </c>
      <c r="EG1675">
        <v>225</v>
      </c>
      <c r="EH1675">
        <v>1.110000000000000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09</v>
      </c>
      <c r="F1676" s="3" t="s">
        <v>1110</v>
      </c>
      <c r="G1676" s="3" t="s">
        <v>1111</v>
      </c>
      <c r="H1676" s="3" t="s">
        <v>1112</v>
      </c>
      <c r="I1676" s="3" t="s">
        <v>148</v>
      </c>
      <c r="J1676" s="3" t="s">
        <v>149</v>
      </c>
      <c r="K1676" s="3" t="s">
        <v>1099</v>
      </c>
      <c r="L1676" s="3" t="s">
        <v>1103</v>
      </c>
      <c r="M1676" s="3" t="s">
        <v>470</v>
      </c>
      <c r="N1676" s="3" t="s">
        <v>1052</v>
      </c>
      <c r="O1676">
        <v>5</v>
      </c>
      <c r="P1676" s="3" t="s">
        <v>3467</v>
      </c>
      <c r="Q1676" s="3" t="s">
        <v>3467</v>
      </c>
      <c r="R1676" s="3" t="s">
        <v>3467</v>
      </c>
      <c r="S1676" s="3" t="s">
        <v>720</v>
      </c>
      <c r="T1676" s="3" t="s">
        <v>2074</v>
      </c>
      <c r="U1676" s="3" t="s">
        <v>493</v>
      </c>
      <c r="V1676" s="3" t="s">
        <v>473</v>
      </c>
      <c r="W1676" s="3" t="s">
        <v>5017</v>
      </c>
      <c r="X1676" s="3" t="s">
        <v>5018</v>
      </c>
      <c r="Y1676" s="3" t="s">
        <v>476</v>
      </c>
      <c r="Z1676" s="3" t="s">
        <v>3708</v>
      </c>
      <c r="AA1676" s="3" t="s">
        <v>477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1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0</v>
      </c>
      <c r="BI1676">
        <v>0</v>
      </c>
      <c r="BJ1676">
        <v>2</v>
      </c>
      <c r="BK1676">
        <v>0</v>
      </c>
      <c r="BL1676">
        <v>0</v>
      </c>
      <c r="BM1676">
        <v>2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2</v>
      </c>
      <c r="DU1676">
        <v>8.966628</v>
      </c>
      <c r="DV1676">
        <v>0</v>
      </c>
      <c r="DW1676">
        <v>0</v>
      </c>
      <c r="DX1676">
        <v>0</v>
      </c>
      <c r="DY1676" s="4">
        <v>46568</v>
      </c>
      <c r="DZ1676" s="3" t="s">
        <v>6540</v>
      </c>
      <c r="EA1676">
        <v>2</v>
      </c>
      <c r="EB1676">
        <v>0</v>
      </c>
      <c r="EC1676">
        <v>5</v>
      </c>
      <c r="ED1676">
        <v>0</v>
      </c>
      <c r="EE1676">
        <v>2</v>
      </c>
      <c r="EF1676">
        <v>5</v>
      </c>
      <c r="EG1676">
        <v>1.25</v>
      </c>
      <c r="EH1676">
        <v>1.6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50</v>
      </c>
      <c r="F1677" s="3" t="s">
        <v>1151</v>
      </c>
      <c r="G1677" s="3" t="s">
        <v>1152</v>
      </c>
      <c r="H1677" s="3" t="s">
        <v>1153</v>
      </c>
      <c r="I1677" s="3" t="s">
        <v>295</v>
      </c>
      <c r="J1677" s="3" t="s">
        <v>296</v>
      </c>
      <c r="K1677" s="3" t="s">
        <v>1099</v>
      </c>
      <c r="L1677" s="3" t="s">
        <v>1100</v>
      </c>
      <c r="M1677" s="3" t="s">
        <v>470</v>
      </c>
      <c r="N1677" s="3" t="s">
        <v>1052</v>
      </c>
      <c r="O1677">
        <v>5</v>
      </c>
      <c r="P1677" s="3" t="s">
        <v>3467</v>
      </c>
      <c r="Q1677" s="3" t="s">
        <v>3467</v>
      </c>
      <c r="R1677" s="3" t="s">
        <v>3467</v>
      </c>
      <c r="S1677" s="3" t="s">
        <v>750</v>
      </c>
      <c r="T1677" s="3" t="s">
        <v>2097</v>
      </c>
      <c r="U1677" s="3" t="s">
        <v>597</v>
      </c>
      <c r="V1677" s="3" t="s">
        <v>733</v>
      </c>
      <c r="W1677" s="3" t="s">
        <v>734</v>
      </c>
      <c r="X1677" s="3" t="s">
        <v>734</v>
      </c>
      <c r="Y1677" s="3" t="s">
        <v>476</v>
      </c>
      <c r="Z1677" s="3" t="s">
        <v>3707</v>
      </c>
      <c r="AA1677" s="3" t="s">
        <v>477</v>
      </c>
      <c r="AB1677">
        <v>0</v>
      </c>
      <c r="AC1677">
        <v>200</v>
      </c>
      <c r="AD1677">
        <v>0</v>
      </c>
      <c r="AE1677">
        <v>0</v>
      </c>
      <c r="AF1677">
        <v>0</v>
      </c>
      <c r="AG1677">
        <v>20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20</v>
      </c>
      <c r="BB1677">
        <v>0</v>
      </c>
      <c r="BC1677">
        <v>0</v>
      </c>
      <c r="BD1677">
        <v>0</v>
      </c>
      <c r="BE1677">
        <v>20</v>
      </c>
      <c r="BF1677">
        <v>0</v>
      </c>
      <c r="BG1677">
        <v>0</v>
      </c>
      <c r="BH1677">
        <v>0</v>
      </c>
      <c r="BI1677">
        <v>50</v>
      </c>
      <c r="BJ1677">
        <v>0</v>
      </c>
      <c r="BK1677">
        <v>0</v>
      </c>
      <c r="BL1677">
        <v>0</v>
      </c>
      <c r="BM1677">
        <v>5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0</v>
      </c>
      <c r="BZ1677">
        <v>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40</v>
      </c>
      <c r="CP1677">
        <v>0</v>
      </c>
      <c r="CQ1677">
        <v>0</v>
      </c>
      <c r="CR1677">
        <v>0</v>
      </c>
      <c r="CS1677">
        <v>40</v>
      </c>
      <c r="CT1677">
        <v>0</v>
      </c>
      <c r="CU1677">
        <v>0</v>
      </c>
      <c r="CV1677">
        <v>0</v>
      </c>
      <c r="CW1677">
        <v>170</v>
      </c>
      <c r="CX1677">
        <v>0</v>
      </c>
      <c r="CY1677">
        <v>0</v>
      </c>
      <c r="CZ1677">
        <v>0</v>
      </c>
      <c r="DA1677">
        <v>17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200</v>
      </c>
      <c r="DN1677">
        <v>0</v>
      </c>
      <c r="DO1677">
        <v>0</v>
      </c>
      <c r="DP1677">
        <v>0</v>
      </c>
      <c r="DQ1677">
        <v>200</v>
      </c>
      <c r="DR1677">
        <v>0</v>
      </c>
      <c r="DS1677">
        <v>0</v>
      </c>
      <c r="DT1677">
        <v>300</v>
      </c>
      <c r="DU1677">
        <v>0.06</v>
      </c>
      <c r="DV1677">
        <v>0</v>
      </c>
      <c r="DW1677">
        <v>0</v>
      </c>
      <c r="DX1677">
        <v>0</v>
      </c>
      <c r="DY1677" s="4">
        <v>47446</v>
      </c>
      <c r="DZ1677" s="3" t="s">
        <v>6540</v>
      </c>
      <c r="EA1677">
        <v>100</v>
      </c>
      <c r="EB1677">
        <v>0</v>
      </c>
      <c r="EC1677">
        <v>690</v>
      </c>
      <c r="ED1677">
        <v>0</v>
      </c>
      <c r="EE1677">
        <v>100</v>
      </c>
      <c r="EF1677">
        <v>690</v>
      </c>
      <c r="EG1677">
        <v>98.571428999999995</v>
      </c>
      <c r="EH1677">
        <v>1.0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50</v>
      </c>
      <c r="F1678" s="3" t="s">
        <v>1151</v>
      </c>
      <c r="G1678" s="3" t="s">
        <v>1152</v>
      </c>
      <c r="H1678" s="3" t="s">
        <v>1153</v>
      </c>
      <c r="I1678" s="3" t="s">
        <v>28</v>
      </c>
      <c r="J1678" s="3" t="s">
        <v>29</v>
      </c>
      <c r="K1678" s="3" t="s">
        <v>1050</v>
      </c>
      <c r="L1678" s="3" t="s">
        <v>1090</v>
      </c>
      <c r="M1678" s="3" t="s">
        <v>470</v>
      </c>
      <c r="N1678" s="3" t="s">
        <v>1052</v>
      </c>
      <c r="O1678">
        <v>3</v>
      </c>
      <c r="P1678" s="3" t="s">
        <v>3467</v>
      </c>
      <c r="Q1678" s="3" t="s">
        <v>3467</v>
      </c>
      <c r="R1678" s="3" t="s">
        <v>3467</v>
      </c>
      <c r="S1678" s="3" t="s">
        <v>541</v>
      </c>
      <c r="T1678" s="3" t="s">
        <v>1872</v>
      </c>
      <c r="U1678" s="3" t="s">
        <v>472</v>
      </c>
      <c r="V1678" s="3" t="s">
        <v>473</v>
      </c>
      <c r="W1678" s="3" t="s">
        <v>473</v>
      </c>
      <c r="X1678" s="3" t="s">
        <v>5019</v>
      </c>
      <c r="Y1678" s="3" t="s">
        <v>476</v>
      </c>
      <c r="Z1678" s="3" t="s">
        <v>3707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259</v>
      </c>
      <c r="AL1678">
        <v>0</v>
      </c>
      <c r="AM1678">
        <v>0</v>
      </c>
      <c r="AN1678">
        <v>0</v>
      </c>
      <c r="AO1678">
        <v>1259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416</v>
      </c>
      <c r="BB1678">
        <v>0</v>
      </c>
      <c r="BC1678">
        <v>0</v>
      </c>
      <c r="BD1678">
        <v>0</v>
      </c>
      <c r="BE1678">
        <v>416</v>
      </c>
      <c r="BF1678">
        <v>0</v>
      </c>
      <c r="BG1678">
        <v>0</v>
      </c>
      <c r="BH1678">
        <v>0</v>
      </c>
      <c r="BI1678">
        <v>579</v>
      </c>
      <c r="BJ1678">
        <v>0</v>
      </c>
      <c r="BK1678">
        <v>0</v>
      </c>
      <c r="BL1678">
        <v>0</v>
      </c>
      <c r="BM1678">
        <v>579</v>
      </c>
      <c r="BN1678">
        <v>0</v>
      </c>
      <c r="BO1678">
        <v>0</v>
      </c>
      <c r="BP1678">
        <v>0</v>
      </c>
      <c r="BQ1678">
        <v>712</v>
      </c>
      <c r="BR1678">
        <v>0</v>
      </c>
      <c r="BS1678">
        <v>0</v>
      </c>
      <c r="BT1678">
        <v>0</v>
      </c>
      <c r="BU1678">
        <v>712</v>
      </c>
      <c r="BV1678">
        <v>0</v>
      </c>
      <c r="BW1678">
        <v>0</v>
      </c>
      <c r="BX1678">
        <v>0</v>
      </c>
      <c r="BY1678">
        <v>298</v>
      </c>
      <c r="BZ1678">
        <v>0</v>
      </c>
      <c r="CA1678">
        <v>0</v>
      </c>
      <c r="CB1678">
        <v>0</v>
      </c>
      <c r="CC1678">
        <v>298</v>
      </c>
      <c r="CD1678">
        <v>0</v>
      </c>
      <c r="CE1678">
        <v>0</v>
      </c>
      <c r="CF1678">
        <v>0</v>
      </c>
      <c r="CG1678">
        <v>312</v>
      </c>
      <c r="CH1678">
        <v>0</v>
      </c>
      <c r="CI1678">
        <v>0</v>
      </c>
      <c r="CJ1678">
        <v>0</v>
      </c>
      <c r="CK1678">
        <v>312</v>
      </c>
      <c r="CL1678">
        <v>0</v>
      </c>
      <c r="CM1678">
        <v>0</v>
      </c>
      <c r="CN1678">
        <v>0</v>
      </c>
      <c r="CO1678">
        <v>428</v>
      </c>
      <c r="CP1678">
        <v>0</v>
      </c>
      <c r="CQ1678">
        <v>0</v>
      </c>
      <c r="CR1678">
        <v>0</v>
      </c>
      <c r="CS1678">
        <v>428</v>
      </c>
      <c r="CT1678">
        <v>0</v>
      </c>
      <c r="CU1678">
        <v>0</v>
      </c>
      <c r="CV1678">
        <v>0</v>
      </c>
      <c r="CW1678">
        <v>383</v>
      </c>
      <c r="CX1678">
        <v>0</v>
      </c>
      <c r="CY1678">
        <v>0</v>
      </c>
      <c r="CZ1678">
        <v>0</v>
      </c>
      <c r="DA1678">
        <v>383</v>
      </c>
      <c r="DB1678">
        <v>0</v>
      </c>
      <c r="DC1678">
        <v>0</v>
      </c>
      <c r="DD1678">
        <v>0</v>
      </c>
      <c r="DE1678">
        <v>682</v>
      </c>
      <c r="DF1678">
        <v>0</v>
      </c>
      <c r="DG1678">
        <v>0</v>
      </c>
      <c r="DH1678">
        <v>0</v>
      </c>
      <c r="DI1678">
        <v>682</v>
      </c>
      <c r="DJ1678">
        <v>0</v>
      </c>
      <c r="DK1678">
        <v>0</v>
      </c>
      <c r="DL1678">
        <v>0</v>
      </c>
      <c r="DM1678">
        <v>288</v>
      </c>
      <c r="DN1678">
        <v>0</v>
      </c>
      <c r="DO1678">
        <v>0</v>
      </c>
      <c r="DP1678">
        <v>0</v>
      </c>
      <c r="DQ1678">
        <v>288</v>
      </c>
      <c r="DR1678">
        <v>0</v>
      </c>
      <c r="DS1678">
        <v>0</v>
      </c>
      <c r="DT1678">
        <v>461</v>
      </c>
      <c r="DU1678">
        <v>0.27950000000000003</v>
      </c>
      <c r="DV1678">
        <v>0</v>
      </c>
      <c r="DW1678">
        <v>0</v>
      </c>
      <c r="DX1678">
        <v>0</v>
      </c>
      <c r="DY1678" s="4">
        <v>46752</v>
      </c>
      <c r="DZ1678" s="3" t="s">
        <v>6540</v>
      </c>
      <c r="EA1678">
        <v>173</v>
      </c>
      <c r="EB1678">
        <v>0</v>
      </c>
      <c r="EC1678">
        <v>5357</v>
      </c>
      <c r="ED1678">
        <v>0</v>
      </c>
      <c r="EE1678">
        <v>173</v>
      </c>
      <c r="EF1678">
        <v>5357</v>
      </c>
      <c r="EG1678">
        <v>535.70000000000005</v>
      </c>
      <c r="EH1678">
        <v>0.3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09</v>
      </c>
      <c r="F1679" s="3" t="s">
        <v>1110</v>
      </c>
      <c r="G1679" s="3" t="s">
        <v>1111</v>
      </c>
      <c r="H1679" s="3" t="s">
        <v>1112</v>
      </c>
      <c r="I1679" s="3" t="s">
        <v>146</v>
      </c>
      <c r="J1679" s="3" t="s">
        <v>147</v>
      </c>
      <c r="K1679" s="3" t="s">
        <v>1099</v>
      </c>
      <c r="L1679" s="3" t="s">
        <v>1100</v>
      </c>
      <c r="M1679" s="3" t="s">
        <v>470</v>
      </c>
      <c r="N1679" s="3" t="s">
        <v>1052</v>
      </c>
      <c r="O1679">
        <v>5</v>
      </c>
      <c r="P1679" s="3" t="s">
        <v>3467</v>
      </c>
      <c r="Q1679" s="3" t="s">
        <v>3467</v>
      </c>
      <c r="R1679" s="3" t="s">
        <v>3467</v>
      </c>
      <c r="S1679" s="3" t="s">
        <v>717</v>
      </c>
      <c r="T1679" s="3" t="s">
        <v>2071</v>
      </c>
      <c r="U1679" s="3" t="s">
        <v>493</v>
      </c>
      <c r="V1679" s="3" t="s">
        <v>473</v>
      </c>
      <c r="W1679" s="3" t="s">
        <v>5017</v>
      </c>
      <c r="X1679" s="3" t="s">
        <v>5018</v>
      </c>
      <c r="Y1679" s="3" t="s">
        <v>476</v>
      </c>
      <c r="Z1679" s="3" t="s">
        <v>3708</v>
      </c>
      <c r="AA1679" s="3" t="s">
        <v>477</v>
      </c>
      <c r="AB1679">
        <v>0</v>
      </c>
      <c r="AC1679">
        <v>0</v>
      </c>
      <c r="AD1679">
        <v>2</v>
      </c>
      <c r="AE1679">
        <v>0</v>
      </c>
      <c r="AF1679">
        <v>0</v>
      </c>
      <c r="AG1679">
        <v>2</v>
      </c>
      <c r="AH1679">
        <v>0</v>
      </c>
      <c r="AI1679">
        <v>0</v>
      </c>
      <c r="AJ1679">
        <v>0</v>
      </c>
      <c r="AK1679">
        <v>0</v>
      </c>
      <c r="AL1679">
        <v>13</v>
      </c>
      <c r="AM1679">
        <v>0</v>
      </c>
      <c r="AN1679">
        <v>0</v>
      </c>
      <c r="AO1679">
        <v>13</v>
      </c>
      <c r="AP1679">
        <v>0</v>
      </c>
      <c r="AQ1679">
        <v>0</v>
      </c>
      <c r="AR1679">
        <v>0</v>
      </c>
      <c r="AS1679">
        <v>0</v>
      </c>
      <c r="AT1679">
        <v>3</v>
      </c>
      <c r="AU1679">
        <v>0</v>
      </c>
      <c r="AV1679">
        <v>0</v>
      </c>
      <c r="AW1679">
        <v>3</v>
      </c>
      <c r="AX1679">
        <v>0</v>
      </c>
      <c r="AY1679">
        <v>0</v>
      </c>
      <c r="AZ1679">
        <v>0</v>
      </c>
      <c r="BA1679">
        <v>0</v>
      </c>
      <c r="BB1679">
        <v>2</v>
      </c>
      <c r="BC1679">
        <v>0</v>
      </c>
      <c r="BD1679">
        <v>0</v>
      </c>
      <c r="BE1679">
        <v>2</v>
      </c>
      <c r="BF1679">
        <v>0</v>
      </c>
      <c r="BG1679">
        <v>0</v>
      </c>
      <c r="BH1679">
        <v>0</v>
      </c>
      <c r="BI1679">
        <v>0</v>
      </c>
      <c r="BJ1679">
        <v>6</v>
      </c>
      <c r="BK1679">
        <v>0</v>
      </c>
      <c r="BL1679">
        <v>0</v>
      </c>
      <c r="BM1679">
        <v>6</v>
      </c>
      <c r="BN1679">
        <v>0</v>
      </c>
      <c r="BO1679">
        <v>0</v>
      </c>
      <c r="BP1679">
        <v>0</v>
      </c>
      <c r="BQ1679">
        <v>0</v>
      </c>
      <c r="BR1679">
        <v>5</v>
      </c>
      <c r="BS1679">
        <v>0</v>
      </c>
      <c r="BT1679">
        <v>0</v>
      </c>
      <c r="BU1679">
        <v>5</v>
      </c>
      <c r="BV1679">
        <v>0</v>
      </c>
      <c r="BW1679">
        <v>0</v>
      </c>
      <c r="BX1679">
        <v>0</v>
      </c>
      <c r="BY1679">
        <v>0</v>
      </c>
      <c r="BZ1679">
        <v>5</v>
      </c>
      <c r="CA1679">
        <v>0</v>
      </c>
      <c r="CB1679">
        <v>0</v>
      </c>
      <c r="CC1679">
        <v>5</v>
      </c>
      <c r="CD1679">
        <v>0</v>
      </c>
      <c r="CE1679">
        <v>0</v>
      </c>
      <c r="CF1679">
        <v>0</v>
      </c>
      <c r="CG1679">
        <v>0</v>
      </c>
      <c r="CH1679">
        <v>7</v>
      </c>
      <c r="CI1679">
        <v>0</v>
      </c>
      <c r="CJ1679">
        <v>0</v>
      </c>
      <c r="CK1679">
        <v>7</v>
      </c>
      <c r="CL1679">
        <v>0</v>
      </c>
      <c r="CM1679">
        <v>0</v>
      </c>
      <c r="CN1679">
        <v>0</v>
      </c>
      <c r="CO1679">
        <v>0</v>
      </c>
      <c r="CP1679">
        <v>4</v>
      </c>
      <c r="CQ1679">
        <v>0</v>
      </c>
      <c r="CR1679">
        <v>0</v>
      </c>
      <c r="CS1679">
        <v>4</v>
      </c>
      <c r="CT1679">
        <v>0</v>
      </c>
      <c r="CU1679">
        <v>0</v>
      </c>
      <c r="CV1679">
        <v>0</v>
      </c>
      <c r="CW1679">
        <v>0</v>
      </c>
      <c r="CX1679">
        <v>4</v>
      </c>
      <c r="CY1679">
        <v>0</v>
      </c>
      <c r="CZ1679">
        <v>0</v>
      </c>
      <c r="DA1679">
        <v>4</v>
      </c>
      <c r="DB1679">
        <v>0</v>
      </c>
      <c r="DC1679">
        <v>0</v>
      </c>
      <c r="DD1679">
        <v>0</v>
      </c>
      <c r="DE1679">
        <v>0</v>
      </c>
      <c r="DF1679">
        <v>2</v>
      </c>
      <c r="DG1679">
        <v>0</v>
      </c>
      <c r="DH1679">
        <v>0</v>
      </c>
      <c r="DI1679">
        <v>2</v>
      </c>
      <c r="DJ1679">
        <v>0</v>
      </c>
      <c r="DK1679">
        <v>0</v>
      </c>
      <c r="DL1679">
        <v>0</v>
      </c>
      <c r="DM1679">
        <v>0</v>
      </c>
      <c r="DN1679">
        <v>6</v>
      </c>
      <c r="DO1679">
        <v>0</v>
      </c>
      <c r="DP1679">
        <v>0</v>
      </c>
      <c r="DQ1679">
        <v>6</v>
      </c>
      <c r="DR1679">
        <v>0</v>
      </c>
      <c r="DS1679">
        <v>0</v>
      </c>
      <c r="DT1679">
        <v>8</v>
      </c>
      <c r="DU1679">
        <v>5.3381270000000001</v>
      </c>
      <c r="DV1679">
        <v>0</v>
      </c>
      <c r="DW1679">
        <v>0</v>
      </c>
      <c r="DX1679">
        <v>0</v>
      </c>
      <c r="DY1679" s="4">
        <v>46721</v>
      </c>
      <c r="DZ1679" s="3" t="s">
        <v>6540</v>
      </c>
      <c r="EA1679">
        <v>2</v>
      </c>
      <c r="EB1679">
        <v>0</v>
      </c>
      <c r="EC1679">
        <v>59</v>
      </c>
      <c r="ED1679">
        <v>0</v>
      </c>
      <c r="EE1679">
        <v>2</v>
      </c>
      <c r="EF1679">
        <v>59</v>
      </c>
      <c r="EG1679">
        <v>4.9166670000000003</v>
      </c>
      <c r="EH1679">
        <v>0.4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09</v>
      </c>
      <c r="F1680" s="3" t="s">
        <v>1110</v>
      </c>
      <c r="G1680" s="3" t="s">
        <v>1111</v>
      </c>
      <c r="H1680" s="3" t="s">
        <v>1112</v>
      </c>
      <c r="I1680" s="3" t="s">
        <v>60</v>
      </c>
      <c r="J1680" s="3" t="s">
        <v>61</v>
      </c>
      <c r="K1680" s="3" t="s">
        <v>1050</v>
      </c>
      <c r="L1680" s="3" t="s">
        <v>1090</v>
      </c>
      <c r="M1680" s="3" t="s">
        <v>470</v>
      </c>
      <c r="N1680" s="3" t="s">
        <v>1052</v>
      </c>
      <c r="O1680">
        <v>5</v>
      </c>
      <c r="P1680" s="3" t="s">
        <v>3467</v>
      </c>
      <c r="Q1680" s="3" t="s">
        <v>3467</v>
      </c>
      <c r="R1680" s="3" t="s">
        <v>3467</v>
      </c>
      <c r="S1680" s="3" t="s">
        <v>779</v>
      </c>
      <c r="T1680" s="3" t="s">
        <v>2127</v>
      </c>
      <c r="U1680" s="3" t="s">
        <v>597</v>
      </c>
      <c r="V1680" s="3" t="s">
        <v>733</v>
      </c>
      <c r="W1680" s="3" t="s">
        <v>734</v>
      </c>
      <c r="X1680" s="3" t="s">
        <v>734</v>
      </c>
      <c r="Y1680" s="3" t="s">
        <v>476</v>
      </c>
      <c r="Z1680" s="3" t="s">
        <v>3707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1</v>
      </c>
      <c r="BI1680">
        <v>1</v>
      </c>
      <c r="BJ1680">
        <v>0</v>
      </c>
      <c r="BK1680">
        <v>0</v>
      </c>
      <c r="BL1680">
        <v>0</v>
      </c>
      <c r="BM1680">
        <v>2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7</v>
      </c>
      <c r="CX1680">
        <v>0</v>
      </c>
      <c r="CY1680">
        <v>0</v>
      </c>
      <c r="CZ1680">
        <v>0</v>
      </c>
      <c r="DA1680">
        <v>7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5</v>
      </c>
      <c r="DU1680">
        <v>1.24</v>
      </c>
      <c r="DV1680">
        <v>0</v>
      </c>
      <c r="DW1680">
        <v>0</v>
      </c>
      <c r="DX1680">
        <v>0</v>
      </c>
      <c r="DY1680" s="4">
        <v>47238</v>
      </c>
      <c r="DZ1680" s="3" t="s">
        <v>6540</v>
      </c>
      <c r="EA1680">
        <v>4</v>
      </c>
      <c r="EB1680">
        <v>0</v>
      </c>
      <c r="EC1680">
        <v>11</v>
      </c>
      <c r="ED1680">
        <v>0</v>
      </c>
      <c r="EE1680">
        <v>4</v>
      </c>
      <c r="EF1680">
        <v>11</v>
      </c>
      <c r="EG1680">
        <v>2.75</v>
      </c>
      <c r="EH1680">
        <v>1.4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50</v>
      </c>
      <c r="F1681" s="3" t="s">
        <v>1151</v>
      </c>
      <c r="G1681" s="3" t="s">
        <v>1152</v>
      </c>
      <c r="H1681" s="3" t="s">
        <v>1153</v>
      </c>
      <c r="I1681" s="3" t="s">
        <v>169</v>
      </c>
      <c r="J1681" s="3" t="s">
        <v>170</v>
      </c>
      <c r="K1681" s="3" t="s">
        <v>1099</v>
      </c>
      <c r="L1681" s="3" t="s">
        <v>1100</v>
      </c>
      <c r="M1681" s="3" t="s">
        <v>470</v>
      </c>
      <c r="N1681" s="3" t="s">
        <v>1052</v>
      </c>
      <c r="O1681">
        <v>4</v>
      </c>
      <c r="P1681" s="3" t="s">
        <v>3467</v>
      </c>
      <c r="Q1681" s="3" t="s">
        <v>3467</v>
      </c>
      <c r="R1681" s="3" t="s">
        <v>3467</v>
      </c>
      <c r="S1681" s="3" t="s">
        <v>3495</v>
      </c>
      <c r="T1681" s="3" t="s">
        <v>3496</v>
      </c>
      <c r="U1681" s="3" t="s">
        <v>597</v>
      </c>
      <c r="V1681" s="3" t="s">
        <v>733</v>
      </c>
      <c r="W1681" s="3" t="s">
        <v>734</v>
      </c>
      <c r="X1681" s="3" t="s">
        <v>734</v>
      </c>
      <c r="Y1681" s="3" t="s">
        <v>476</v>
      </c>
      <c r="Z1681" s="3" t="s">
        <v>489</v>
      </c>
      <c r="AA1681" s="3" t="s">
        <v>477</v>
      </c>
      <c r="AB1681">
        <v>0</v>
      </c>
      <c r="AC1681">
        <v>10</v>
      </c>
      <c r="AD1681">
        <v>0</v>
      </c>
      <c r="AE1681">
        <v>0</v>
      </c>
      <c r="AF1681">
        <v>0</v>
      </c>
      <c r="AG1681">
        <v>1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7</v>
      </c>
      <c r="BJ1681">
        <v>0</v>
      </c>
      <c r="BK1681">
        <v>0</v>
      </c>
      <c r="BL1681">
        <v>0</v>
      </c>
      <c r="BM1681">
        <v>7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3</v>
      </c>
      <c r="CX1681">
        <v>0</v>
      </c>
      <c r="CY1681">
        <v>0</v>
      </c>
      <c r="CZ1681">
        <v>0</v>
      </c>
      <c r="DA1681">
        <v>3</v>
      </c>
      <c r="DB1681">
        <v>0</v>
      </c>
      <c r="DC1681">
        <v>0</v>
      </c>
      <c r="DD1681">
        <v>0</v>
      </c>
      <c r="DE1681">
        <v>2</v>
      </c>
      <c r="DF1681">
        <v>0</v>
      </c>
      <c r="DG1681">
        <v>0</v>
      </c>
      <c r="DH1681">
        <v>0</v>
      </c>
      <c r="DI1681">
        <v>2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8</v>
      </c>
      <c r="DU1681">
        <v>2.38</v>
      </c>
      <c r="DV1681">
        <v>0</v>
      </c>
      <c r="DW1681">
        <v>0</v>
      </c>
      <c r="DX1681">
        <v>0</v>
      </c>
      <c r="DY1681" s="4">
        <v>47118</v>
      </c>
      <c r="DZ1681" s="3" t="s">
        <v>6540</v>
      </c>
      <c r="EA1681">
        <v>8</v>
      </c>
      <c r="EB1681">
        <v>0</v>
      </c>
      <c r="EC1681">
        <v>22</v>
      </c>
      <c r="ED1681">
        <v>0</v>
      </c>
      <c r="EE1681">
        <v>8</v>
      </c>
      <c r="EF1681">
        <v>22</v>
      </c>
      <c r="EG1681">
        <v>5.5</v>
      </c>
      <c r="EH1681">
        <v>1.4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73</v>
      </c>
      <c r="F1682" s="3" t="s">
        <v>1110</v>
      </c>
      <c r="G1682" s="3" t="s">
        <v>1307</v>
      </c>
      <c r="H1682" s="3" t="s">
        <v>1308</v>
      </c>
      <c r="I1682" s="3" t="s">
        <v>64</v>
      </c>
      <c r="J1682" s="3" t="s">
        <v>65</v>
      </c>
      <c r="K1682" s="3" t="s">
        <v>1177</v>
      </c>
      <c r="L1682" s="3" t="s">
        <v>1178</v>
      </c>
      <c r="M1682" s="3" t="s">
        <v>470</v>
      </c>
      <c r="N1682" s="3" t="s">
        <v>1179</v>
      </c>
      <c r="O1682">
        <v>5</v>
      </c>
      <c r="P1682" s="3" t="s">
        <v>3467</v>
      </c>
      <c r="Q1682" s="3" t="s">
        <v>3467</v>
      </c>
      <c r="R1682" s="3" t="s">
        <v>3467</v>
      </c>
      <c r="S1682" s="3" t="s">
        <v>4063</v>
      </c>
      <c r="T1682" s="3" t="s">
        <v>4064</v>
      </c>
      <c r="U1682" s="3" t="s">
        <v>597</v>
      </c>
      <c r="V1682" s="3" t="s">
        <v>733</v>
      </c>
      <c r="W1682" s="3" t="s">
        <v>734</v>
      </c>
      <c r="X1682" s="3" t="s">
        <v>734</v>
      </c>
      <c r="Y1682" s="3" t="s">
        <v>509</v>
      </c>
      <c r="Z1682" s="3" t="s">
        <v>489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3</v>
      </c>
      <c r="AT1682">
        <v>0</v>
      </c>
      <c r="AU1682">
        <v>0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1</v>
      </c>
      <c r="BJ1682">
        <v>0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5</v>
      </c>
      <c r="DN1682">
        <v>0</v>
      </c>
      <c r="DO1682">
        <v>0</v>
      </c>
      <c r="DP1682">
        <v>0</v>
      </c>
      <c r="DQ1682">
        <v>5</v>
      </c>
      <c r="DR1682">
        <v>0</v>
      </c>
      <c r="DS1682">
        <v>0</v>
      </c>
      <c r="DT1682">
        <v>8</v>
      </c>
      <c r="DU1682">
        <v>281.25</v>
      </c>
      <c r="DV1682">
        <v>5</v>
      </c>
      <c r="DW1682">
        <v>0</v>
      </c>
      <c r="DX1682">
        <v>5</v>
      </c>
      <c r="DY1682" s="4">
        <v>47391</v>
      </c>
      <c r="DZ1682" s="3" t="s">
        <v>6540</v>
      </c>
      <c r="EA1682">
        <v>3</v>
      </c>
      <c r="EB1682">
        <v>0</v>
      </c>
      <c r="EC1682">
        <v>11</v>
      </c>
      <c r="ED1682">
        <v>0</v>
      </c>
      <c r="EE1682">
        <v>3</v>
      </c>
      <c r="EF1682">
        <v>11</v>
      </c>
      <c r="EG1682">
        <v>2.2000000000000002</v>
      </c>
      <c r="EH1682">
        <v>1.3599999999999999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09</v>
      </c>
      <c r="F1683" s="3" t="s">
        <v>1110</v>
      </c>
      <c r="G1683" s="3" t="s">
        <v>1111</v>
      </c>
      <c r="H1683" s="3" t="s">
        <v>1112</v>
      </c>
      <c r="I1683" s="3" t="s">
        <v>60</v>
      </c>
      <c r="J1683" s="3" t="s">
        <v>61</v>
      </c>
      <c r="K1683" s="3" t="s">
        <v>1050</v>
      </c>
      <c r="L1683" s="3" t="s">
        <v>1090</v>
      </c>
      <c r="M1683" s="3" t="s">
        <v>470</v>
      </c>
      <c r="N1683" s="3" t="s">
        <v>1052</v>
      </c>
      <c r="O1683">
        <v>5</v>
      </c>
      <c r="P1683" s="3" t="s">
        <v>3467</v>
      </c>
      <c r="Q1683" s="3" t="s">
        <v>3467</v>
      </c>
      <c r="R1683" s="3" t="s">
        <v>3467</v>
      </c>
      <c r="S1683" s="3" t="s">
        <v>5875</v>
      </c>
      <c r="T1683" s="3" t="s">
        <v>5876</v>
      </c>
      <c r="U1683" s="3" t="s">
        <v>493</v>
      </c>
      <c r="V1683" s="3" t="s">
        <v>473</v>
      </c>
      <c r="W1683" s="3" t="s">
        <v>5017</v>
      </c>
      <c r="X1683" s="3" t="s">
        <v>5018</v>
      </c>
      <c r="Y1683" s="3" t="s">
        <v>476</v>
      </c>
      <c r="Z1683" s="3" t="s">
        <v>3708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5</v>
      </c>
      <c r="CY1683">
        <v>0</v>
      </c>
      <c r="CZ1683">
        <v>0</v>
      </c>
      <c r="DA1683">
        <v>15</v>
      </c>
      <c r="DB1683">
        <v>0</v>
      </c>
      <c r="DC1683">
        <v>0</v>
      </c>
      <c r="DD1683">
        <v>0</v>
      </c>
      <c r="DE1683">
        <v>0</v>
      </c>
      <c r="DF1683">
        <v>6</v>
      </c>
      <c r="DG1683">
        <v>0</v>
      </c>
      <c r="DH1683">
        <v>0</v>
      </c>
      <c r="DI1683">
        <v>6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9</v>
      </c>
      <c r="DU1683">
        <v>52.725273999999999</v>
      </c>
      <c r="DV1683">
        <v>0</v>
      </c>
      <c r="DW1683">
        <v>0</v>
      </c>
      <c r="DX1683">
        <v>0</v>
      </c>
      <c r="DY1683" s="4">
        <v>46356</v>
      </c>
      <c r="DZ1683" s="3" t="s">
        <v>6540</v>
      </c>
      <c r="EA1683">
        <v>19</v>
      </c>
      <c r="EB1683">
        <v>0</v>
      </c>
      <c r="EC1683">
        <v>21</v>
      </c>
      <c r="ED1683">
        <v>0</v>
      </c>
      <c r="EE1683">
        <v>19</v>
      </c>
      <c r="EF1683">
        <v>21</v>
      </c>
      <c r="EG1683">
        <v>10.5</v>
      </c>
      <c r="EH1683">
        <v>1.8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29</v>
      </c>
      <c r="F1684" s="3" t="s">
        <v>1130</v>
      </c>
      <c r="G1684" s="3" t="s">
        <v>1131</v>
      </c>
      <c r="H1684" s="3" t="s">
        <v>1132</v>
      </c>
      <c r="I1684" s="3" t="s">
        <v>212</v>
      </c>
      <c r="J1684" s="3" t="s">
        <v>213</v>
      </c>
      <c r="K1684" s="3" t="s">
        <v>1099</v>
      </c>
      <c r="L1684" s="3" t="s">
        <v>1100</v>
      </c>
      <c r="M1684" s="3" t="s">
        <v>470</v>
      </c>
      <c r="N1684" s="3" t="s">
        <v>1052</v>
      </c>
      <c r="O1684">
        <v>4</v>
      </c>
      <c r="P1684" s="3" t="s">
        <v>3467</v>
      </c>
      <c r="Q1684" s="3" t="s">
        <v>3467</v>
      </c>
      <c r="R1684" s="3" t="s">
        <v>3467</v>
      </c>
      <c r="S1684" s="3" t="s">
        <v>584</v>
      </c>
      <c r="T1684" s="3" t="s">
        <v>1912</v>
      </c>
      <c r="U1684" s="3" t="s">
        <v>493</v>
      </c>
      <c r="V1684" s="3" t="s">
        <v>473</v>
      </c>
      <c r="W1684" s="3" t="s">
        <v>473</v>
      </c>
      <c r="X1684" s="3" t="s">
        <v>5019</v>
      </c>
      <c r="Y1684" s="3" t="s">
        <v>476</v>
      </c>
      <c r="Z1684" s="3" t="s">
        <v>3707</v>
      </c>
      <c r="AA1684" s="3" t="s">
        <v>477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4</v>
      </c>
      <c r="BZ1684">
        <v>0</v>
      </c>
      <c r="CA1684">
        <v>0</v>
      </c>
      <c r="CB1684">
        <v>0</v>
      </c>
      <c r="CC1684">
        <v>4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4</v>
      </c>
      <c r="DU1684">
        <v>24.36</v>
      </c>
      <c r="DV1684">
        <v>0</v>
      </c>
      <c r="DW1684">
        <v>0</v>
      </c>
      <c r="DX1684">
        <v>0</v>
      </c>
      <c r="DY1684" s="4">
        <v>46234</v>
      </c>
      <c r="DZ1684" s="3" t="s">
        <v>6540</v>
      </c>
      <c r="EA1684">
        <v>4</v>
      </c>
      <c r="EB1684">
        <v>0</v>
      </c>
      <c r="EC1684">
        <v>4</v>
      </c>
      <c r="ED1684">
        <v>0</v>
      </c>
      <c r="EE1684">
        <v>4</v>
      </c>
      <c r="EF1684">
        <v>4</v>
      </c>
      <c r="EG1684">
        <v>4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50</v>
      </c>
      <c r="F1685" s="3" t="s">
        <v>1151</v>
      </c>
      <c r="G1685" s="3" t="s">
        <v>1152</v>
      </c>
      <c r="H1685" s="3" t="s">
        <v>1153</v>
      </c>
      <c r="I1685" s="3" t="s">
        <v>116</v>
      </c>
      <c r="J1685" s="3" t="s">
        <v>117</v>
      </c>
      <c r="K1685" s="3" t="s">
        <v>1099</v>
      </c>
      <c r="L1685" s="3" t="s">
        <v>1100</v>
      </c>
      <c r="M1685" s="3" t="s">
        <v>470</v>
      </c>
      <c r="N1685" s="3" t="s">
        <v>1052</v>
      </c>
      <c r="O1685">
        <v>4</v>
      </c>
      <c r="P1685" s="3" t="s">
        <v>3467</v>
      </c>
      <c r="Q1685" s="3" t="s">
        <v>3467</v>
      </c>
      <c r="R1685" s="3" t="s">
        <v>3467</v>
      </c>
      <c r="S1685" s="3" t="s">
        <v>897</v>
      </c>
      <c r="T1685" s="3" t="s">
        <v>2254</v>
      </c>
      <c r="U1685" s="3" t="s">
        <v>597</v>
      </c>
      <c r="V1685" s="3" t="s">
        <v>733</v>
      </c>
      <c r="W1685" s="3" t="s">
        <v>734</v>
      </c>
      <c r="X1685" s="3" t="s">
        <v>734</v>
      </c>
      <c r="Y1685" s="3" t="s">
        <v>476</v>
      </c>
      <c r="Z1685" s="3" t="s">
        <v>3707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40</v>
      </c>
      <c r="BB1685">
        <v>0</v>
      </c>
      <c r="BC1685">
        <v>0</v>
      </c>
      <c r="BD1685">
        <v>0</v>
      </c>
      <c r="BE1685">
        <v>40</v>
      </c>
      <c r="BF1685">
        <v>0</v>
      </c>
      <c r="BG1685">
        <v>0</v>
      </c>
      <c r="BH1685">
        <v>0</v>
      </c>
      <c r="BI1685">
        <v>18</v>
      </c>
      <c r="BJ1685">
        <v>0</v>
      </c>
      <c r="BK1685">
        <v>0</v>
      </c>
      <c r="BL1685">
        <v>0</v>
      </c>
      <c r="BM1685">
        <v>18</v>
      </c>
      <c r="BN1685">
        <v>0</v>
      </c>
      <c r="BO1685">
        <v>0</v>
      </c>
      <c r="BP1685">
        <v>0</v>
      </c>
      <c r="BQ1685">
        <v>52</v>
      </c>
      <c r="BR1685">
        <v>0</v>
      </c>
      <c r="BS1685">
        <v>0</v>
      </c>
      <c r="BT1685">
        <v>0</v>
      </c>
      <c r="BU1685">
        <v>52</v>
      </c>
      <c r="BV1685">
        <v>0</v>
      </c>
      <c r="BW1685">
        <v>0</v>
      </c>
      <c r="BX1685">
        <v>0</v>
      </c>
      <c r="BY1685">
        <v>50</v>
      </c>
      <c r="BZ1685">
        <v>0</v>
      </c>
      <c r="CA1685">
        <v>0</v>
      </c>
      <c r="CB1685">
        <v>0</v>
      </c>
      <c r="CC1685">
        <v>50</v>
      </c>
      <c r="CD1685">
        <v>0</v>
      </c>
      <c r="CE1685">
        <v>0</v>
      </c>
      <c r="CF1685">
        <v>0</v>
      </c>
      <c r="CG1685">
        <v>10</v>
      </c>
      <c r="CH1685">
        <v>0</v>
      </c>
      <c r="CI1685">
        <v>0</v>
      </c>
      <c r="CJ1685">
        <v>0</v>
      </c>
      <c r="CK1685">
        <v>1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410</v>
      </c>
      <c r="CX1685">
        <v>0</v>
      </c>
      <c r="CY1685">
        <v>0</v>
      </c>
      <c r="CZ1685">
        <v>0</v>
      </c>
      <c r="DA1685">
        <v>41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80</v>
      </c>
      <c r="DN1685">
        <v>0</v>
      </c>
      <c r="DO1685">
        <v>0</v>
      </c>
      <c r="DP1685">
        <v>0</v>
      </c>
      <c r="DQ1685">
        <v>80</v>
      </c>
      <c r="DR1685">
        <v>0</v>
      </c>
      <c r="DS1685">
        <v>0</v>
      </c>
      <c r="DT1685">
        <v>130</v>
      </c>
      <c r="DU1685">
        <v>0.5</v>
      </c>
      <c r="DV1685">
        <v>100</v>
      </c>
      <c r="DW1685">
        <v>0</v>
      </c>
      <c r="DX1685">
        <v>0</v>
      </c>
      <c r="DY1685" s="4">
        <v>46752</v>
      </c>
      <c r="DZ1685" s="3" t="s">
        <v>6540</v>
      </c>
      <c r="EA1685">
        <v>150</v>
      </c>
      <c r="EB1685">
        <v>0</v>
      </c>
      <c r="EC1685">
        <v>660</v>
      </c>
      <c r="ED1685">
        <v>0</v>
      </c>
      <c r="EE1685">
        <v>150</v>
      </c>
      <c r="EF1685">
        <v>660</v>
      </c>
      <c r="EG1685">
        <v>94.285713999999999</v>
      </c>
      <c r="EH1685">
        <v>1.589999999999999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09</v>
      </c>
      <c r="F1686" s="3" t="s">
        <v>1110</v>
      </c>
      <c r="G1686" s="3" t="s">
        <v>1111</v>
      </c>
      <c r="H1686" s="3" t="s">
        <v>1112</v>
      </c>
      <c r="I1686" s="3" t="s">
        <v>321</v>
      </c>
      <c r="J1686" s="3" t="s">
        <v>322</v>
      </c>
      <c r="K1686" s="3" t="s">
        <v>1099</v>
      </c>
      <c r="L1686" s="3" t="s">
        <v>1100</v>
      </c>
      <c r="M1686" s="3" t="s">
        <v>470</v>
      </c>
      <c r="N1686" s="3" t="s">
        <v>1052</v>
      </c>
      <c r="O1686">
        <v>5</v>
      </c>
      <c r="P1686" s="3" t="s">
        <v>3467</v>
      </c>
      <c r="Q1686" s="3" t="s">
        <v>3467</v>
      </c>
      <c r="R1686" s="3" t="s">
        <v>3467</v>
      </c>
      <c r="S1686" s="3" t="s">
        <v>771</v>
      </c>
      <c r="T1686" s="3" t="s">
        <v>2117</v>
      </c>
      <c r="U1686" s="3" t="s">
        <v>597</v>
      </c>
      <c r="V1686" s="3" t="s">
        <v>733</v>
      </c>
      <c r="W1686" s="3" t="s">
        <v>734</v>
      </c>
      <c r="X1686" s="3" t="s">
        <v>734</v>
      </c>
      <c r="Y1686" s="3" t="s">
        <v>476</v>
      </c>
      <c r="Z1686" s="3" t="s">
        <v>3707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5</v>
      </c>
      <c r="AL1686">
        <v>0</v>
      </c>
      <c r="AM1686">
        <v>0</v>
      </c>
      <c r="AN1686">
        <v>0</v>
      </c>
      <c r="AO1686">
        <v>5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3</v>
      </c>
      <c r="BB1686">
        <v>0</v>
      </c>
      <c r="BC1686">
        <v>0</v>
      </c>
      <c r="BD1686">
        <v>0</v>
      </c>
      <c r="BE1686">
        <v>3</v>
      </c>
      <c r="BF1686">
        <v>0</v>
      </c>
      <c r="BG1686">
        <v>0</v>
      </c>
      <c r="BH1686">
        <v>0</v>
      </c>
      <c r="BI1686">
        <v>2</v>
      </c>
      <c r="BJ1686">
        <v>0</v>
      </c>
      <c r="BK1686">
        <v>0</v>
      </c>
      <c r="BL1686">
        <v>0</v>
      </c>
      <c r="BM1686">
        <v>2</v>
      </c>
      <c r="BN1686">
        <v>0</v>
      </c>
      <c r="BO1686">
        <v>0</v>
      </c>
      <c r="BP1686">
        <v>0</v>
      </c>
      <c r="BQ1686">
        <v>4</v>
      </c>
      <c r="BR1686">
        <v>1</v>
      </c>
      <c r="BS1686">
        <v>0</v>
      </c>
      <c r="BT1686">
        <v>0</v>
      </c>
      <c r="BU1686">
        <v>5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</v>
      </c>
      <c r="CX1686">
        <v>0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3</v>
      </c>
      <c r="DF1686">
        <v>0</v>
      </c>
      <c r="DG1686">
        <v>0</v>
      </c>
      <c r="DH1686">
        <v>0</v>
      </c>
      <c r="DI1686">
        <v>3</v>
      </c>
      <c r="DJ1686">
        <v>0</v>
      </c>
      <c r="DK1686">
        <v>0</v>
      </c>
      <c r="DL1686">
        <v>0</v>
      </c>
      <c r="DM1686">
        <v>8</v>
      </c>
      <c r="DN1686">
        <v>0</v>
      </c>
      <c r="DO1686">
        <v>0</v>
      </c>
      <c r="DP1686">
        <v>0</v>
      </c>
      <c r="DQ1686">
        <v>8</v>
      </c>
      <c r="DR1686">
        <v>0</v>
      </c>
      <c r="DS1686">
        <v>0</v>
      </c>
      <c r="DT1686">
        <v>12</v>
      </c>
      <c r="DU1686">
        <v>0.45624999999999999</v>
      </c>
      <c r="DV1686">
        <v>0</v>
      </c>
      <c r="DW1686">
        <v>0</v>
      </c>
      <c r="DX1686">
        <v>0</v>
      </c>
      <c r="DY1686" s="4">
        <v>46965</v>
      </c>
      <c r="DZ1686" s="3" t="s">
        <v>6540</v>
      </c>
      <c r="EA1686">
        <v>4</v>
      </c>
      <c r="EB1686">
        <v>0</v>
      </c>
      <c r="EC1686">
        <v>28</v>
      </c>
      <c r="ED1686">
        <v>0</v>
      </c>
      <c r="EE1686">
        <v>4</v>
      </c>
      <c r="EF1686">
        <v>28</v>
      </c>
      <c r="EG1686">
        <v>3.5</v>
      </c>
      <c r="EH1686">
        <v>1.140000000000000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50</v>
      </c>
      <c r="F1687" s="3" t="s">
        <v>1151</v>
      </c>
      <c r="G1687" s="3" t="s">
        <v>1152</v>
      </c>
      <c r="H1687" s="3" t="s">
        <v>1153</v>
      </c>
      <c r="I1687" s="3" t="s">
        <v>28</v>
      </c>
      <c r="J1687" s="3" t="s">
        <v>29</v>
      </c>
      <c r="K1687" s="3" t="s">
        <v>1050</v>
      </c>
      <c r="L1687" s="3" t="s">
        <v>1090</v>
      </c>
      <c r="M1687" s="3" t="s">
        <v>470</v>
      </c>
      <c r="N1687" s="3" t="s">
        <v>1052</v>
      </c>
      <c r="O1687">
        <v>3</v>
      </c>
      <c r="P1687" s="3" t="s">
        <v>3467</v>
      </c>
      <c r="Q1687" s="3" t="s">
        <v>3467</v>
      </c>
      <c r="R1687" s="3" t="s">
        <v>3467</v>
      </c>
      <c r="S1687" s="3" t="s">
        <v>679</v>
      </c>
      <c r="T1687" s="3" t="s">
        <v>2020</v>
      </c>
      <c r="U1687" s="3" t="s">
        <v>493</v>
      </c>
      <c r="V1687" s="3" t="s">
        <v>473</v>
      </c>
      <c r="W1687" s="3" t="s">
        <v>473</v>
      </c>
      <c r="X1687" s="3" t="s">
        <v>5019</v>
      </c>
      <c r="Y1687" s="3" t="s">
        <v>476</v>
      </c>
      <c r="Z1687" s="3" t="s">
        <v>3707</v>
      </c>
      <c r="AA1687" s="3" t="s">
        <v>477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107</v>
      </c>
      <c r="AL1687">
        <v>0</v>
      </c>
      <c r="AM1687">
        <v>0</v>
      </c>
      <c r="AN1687">
        <v>0</v>
      </c>
      <c r="AO1687">
        <v>107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7</v>
      </c>
      <c r="BB1687">
        <v>0</v>
      </c>
      <c r="BC1687">
        <v>0</v>
      </c>
      <c r="BD1687">
        <v>0</v>
      </c>
      <c r="BE1687">
        <v>7</v>
      </c>
      <c r="BF1687">
        <v>0</v>
      </c>
      <c r="BG1687">
        <v>0</v>
      </c>
      <c r="BH1687">
        <v>0</v>
      </c>
      <c r="BI1687">
        <v>134</v>
      </c>
      <c r="BJ1687">
        <v>0</v>
      </c>
      <c r="BK1687">
        <v>0</v>
      </c>
      <c r="BL1687">
        <v>0</v>
      </c>
      <c r="BM1687">
        <v>134</v>
      </c>
      <c r="BN1687">
        <v>0</v>
      </c>
      <c r="BO1687">
        <v>0</v>
      </c>
      <c r="BP1687">
        <v>0</v>
      </c>
      <c r="BQ1687">
        <v>22</v>
      </c>
      <c r="BR1687">
        <v>0</v>
      </c>
      <c r="BS1687">
        <v>0</v>
      </c>
      <c r="BT1687">
        <v>0</v>
      </c>
      <c r="BU1687">
        <v>22</v>
      </c>
      <c r="BV1687">
        <v>0</v>
      </c>
      <c r="BW1687">
        <v>0</v>
      </c>
      <c r="BX1687">
        <v>0</v>
      </c>
      <c r="BY1687">
        <v>31</v>
      </c>
      <c r="BZ1687">
        <v>0</v>
      </c>
      <c r="CA1687">
        <v>0</v>
      </c>
      <c r="CB1687">
        <v>0</v>
      </c>
      <c r="CC1687">
        <v>31</v>
      </c>
      <c r="CD1687">
        <v>0</v>
      </c>
      <c r="CE1687">
        <v>0</v>
      </c>
      <c r="CF1687">
        <v>0</v>
      </c>
      <c r="CG1687">
        <v>37</v>
      </c>
      <c r="CH1687">
        <v>0</v>
      </c>
      <c r="CI1687">
        <v>0</v>
      </c>
      <c r="CJ1687">
        <v>0</v>
      </c>
      <c r="CK1687">
        <v>37</v>
      </c>
      <c r="CL1687">
        <v>0</v>
      </c>
      <c r="CM1687">
        <v>0</v>
      </c>
      <c r="CN1687">
        <v>0</v>
      </c>
      <c r="CO1687">
        <v>35</v>
      </c>
      <c r="CP1687">
        <v>0</v>
      </c>
      <c r="CQ1687">
        <v>0</v>
      </c>
      <c r="CR1687">
        <v>0</v>
      </c>
      <c r="CS1687">
        <v>35</v>
      </c>
      <c r="CT1687">
        <v>0</v>
      </c>
      <c r="CU1687">
        <v>0</v>
      </c>
      <c r="CV1687">
        <v>0</v>
      </c>
      <c r="CW1687">
        <v>20</v>
      </c>
      <c r="CX1687">
        <v>0</v>
      </c>
      <c r="CY1687">
        <v>0</v>
      </c>
      <c r="CZ1687">
        <v>0</v>
      </c>
      <c r="DA1687">
        <v>20</v>
      </c>
      <c r="DB1687">
        <v>0</v>
      </c>
      <c r="DC1687">
        <v>0</v>
      </c>
      <c r="DD1687">
        <v>0</v>
      </c>
      <c r="DE1687">
        <v>49</v>
      </c>
      <c r="DF1687">
        <v>0</v>
      </c>
      <c r="DG1687">
        <v>0</v>
      </c>
      <c r="DH1687">
        <v>0</v>
      </c>
      <c r="DI1687">
        <v>49</v>
      </c>
      <c r="DJ1687">
        <v>0</v>
      </c>
      <c r="DK1687">
        <v>0</v>
      </c>
      <c r="DL1687">
        <v>0</v>
      </c>
      <c r="DM1687">
        <v>28</v>
      </c>
      <c r="DN1687">
        <v>0</v>
      </c>
      <c r="DO1687">
        <v>0</v>
      </c>
      <c r="DP1687">
        <v>0</v>
      </c>
      <c r="DQ1687">
        <v>28</v>
      </c>
      <c r="DR1687">
        <v>0</v>
      </c>
      <c r="DS1687">
        <v>0</v>
      </c>
      <c r="DT1687">
        <v>144</v>
      </c>
      <c r="DU1687">
        <v>1.6693750000000001</v>
      </c>
      <c r="DV1687">
        <v>0</v>
      </c>
      <c r="DW1687">
        <v>0</v>
      </c>
      <c r="DX1687">
        <v>0</v>
      </c>
      <c r="DY1687" s="4">
        <v>46752</v>
      </c>
      <c r="DZ1687" s="3" t="s">
        <v>6540</v>
      </c>
      <c r="EA1687">
        <v>66</v>
      </c>
      <c r="EB1687">
        <v>0</v>
      </c>
      <c r="EC1687">
        <v>470</v>
      </c>
      <c r="ED1687">
        <v>0</v>
      </c>
      <c r="EE1687">
        <v>66</v>
      </c>
      <c r="EF1687">
        <v>470</v>
      </c>
      <c r="EG1687">
        <v>47</v>
      </c>
      <c r="EH1687">
        <v>1.4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29</v>
      </c>
      <c r="F1688" s="3" t="s">
        <v>1130</v>
      </c>
      <c r="G1688" s="3" t="s">
        <v>1131</v>
      </c>
      <c r="H1688" s="3" t="s">
        <v>1132</v>
      </c>
      <c r="I1688" s="3" t="s">
        <v>416</v>
      </c>
      <c r="J1688" s="3" t="s">
        <v>417</v>
      </c>
      <c r="K1688" s="3" t="s">
        <v>1099</v>
      </c>
      <c r="L1688" s="3" t="s">
        <v>1100</v>
      </c>
      <c r="M1688" s="3" t="s">
        <v>470</v>
      </c>
      <c r="N1688" s="3" t="s">
        <v>1052</v>
      </c>
      <c r="O1688">
        <v>4</v>
      </c>
      <c r="P1688" s="3" t="s">
        <v>3467</v>
      </c>
      <c r="Q1688" s="3" t="s">
        <v>3467</v>
      </c>
      <c r="R1688" s="3" t="s">
        <v>3467</v>
      </c>
      <c r="S1688" s="3" t="s">
        <v>716</v>
      </c>
      <c r="T1688" s="3" t="s">
        <v>2070</v>
      </c>
      <c r="U1688" s="3" t="s">
        <v>493</v>
      </c>
      <c r="V1688" s="3" t="s">
        <v>473</v>
      </c>
      <c r="W1688" s="3" t="s">
        <v>5017</v>
      </c>
      <c r="X1688" s="3" t="s">
        <v>5018</v>
      </c>
      <c r="Y1688" s="3" t="s">
        <v>476</v>
      </c>
      <c r="Z1688" s="3" t="s">
        <v>3708</v>
      </c>
      <c r="AA1688" s="3" t="s">
        <v>477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2</v>
      </c>
      <c r="AU1688">
        <v>0</v>
      </c>
      <c r="AV1688">
        <v>0</v>
      </c>
      <c r="AW1688">
        <v>2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2</v>
      </c>
      <c r="CQ1688">
        <v>0</v>
      </c>
      <c r="CR1688">
        <v>0</v>
      </c>
      <c r="CS1688">
        <v>2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2</v>
      </c>
      <c r="DO1688">
        <v>0</v>
      </c>
      <c r="DP1688">
        <v>0</v>
      </c>
      <c r="DQ1688">
        <v>2</v>
      </c>
      <c r="DR1688">
        <v>0</v>
      </c>
      <c r="DS1688">
        <v>0</v>
      </c>
      <c r="DT1688">
        <v>2</v>
      </c>
      <c r="DU1688">
        <v>2.91</v>
      </c>
      <c r="DV1688">
        <v>1</v>
      </c>
      <c r="DW1688">
        <v>0</v>
      </c>
      <c r="DX1688">
        <v>0</v>
      </c>
      <c r="DY1688" s="4">
        <v>46173</v>
      </c>
      <c r="DZ1688" s="3" t="s">
        <v>6540</v>
      </c>
      <c r="EA1688">
        <v>1</v>
      </c>
      <c r="EB1688">
        <v>0</v>
      </c>
      <c r="EC1688">
        <v>7</v>
      </c>
      <c r="ED1688">
        <v>0</v>
      </c>
      <c r="EE1688">
        <v>1</v>
      </c>
      <c r="EF1688">
        <v>7</v>
      </c>
      <c r="EG1688">
        <v>1.75</v>
      </c>
      <c r="EH1688">
        <v>0.5699999999999999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29</v>
      </c>
      <c r="F1689" s="3" t="s">
        <v>1130</v>
      </c>
      <c r="G1689" s="3" t="s">
        <v>1131</v>
      </c>
      <c r="H1689" s="3" t="s">
        <v>1132</v>
      </c>
      <c r="I1689" s="3" t="s">
        <v>232</v>
      </c>
      <c r="J1689" s="3" t="s">
        <v>233</v>
      </c>
      <c r="K1689" s="3" t="s">
        <v>1099</v>
      </c>
      <c r="L1689" s="3" t="s">
        <v>1103</v>
      </c>
      <c r="M1689" s="3" t="s">
        <v>470</v>
      </c>
      <c r="N1689" s="3" t="s">
        <v>1052</v>
      </c>
      <c r="O1689">
        <v>4</v>
      </c>
      <c r="P1689" s="3" t="s">
        <v>3467</v>
      </c>
      <c r="Q1689" s="3" t="s">
        <v>3467</v>
      </c>
      <c r="R1689" s="3" t="s">
        <v>3467</v>
      </c>
      <c r="S1689" s="3" t="s">
        <v>535</v>
      </c>
      <c r="T1689" s="3" t="s">
        <v>1869</v>
      </c>
      <c r="U1689" s="3" t="s">
        <v>493</v>
      </c>
      <c r="V1689" s="3" t="s">
        <v>473</v>
      </c>
      <c r="W1689" s="3" t="s">
        <v>473</v>
      </c>
      <c r="X1689" s="3" t="s">
        <v>5019</v>
      </c>
      <c r="Y1689" s="3" t="s">
        <v>476</v>
      </c>
      <c r="Z1689" s="3" t="s">
        <v>3707</v>
      </c>
      <c r="AA1689" s="3" t="s">
        <v>477</v>
      </c>
      <c r="AB1689">
        <v>0</v>
      </c>
      <c r="AC1689">
        <v>135</v>
      </c>
      <c r="AD1689">
        <v>0</v>
      </c>
      <c r="AE1689">
        <v>0</v>
      </c>
      <c r="AF1689">
        <v>0</v>
      </c>
      <c r="AG1689">
        <v>135</v>
      </c>
      <c r="AH1689">
        <v>0</v>
      </c>
      <c r="AI1689">
        <v>0</v>
      </c>
      <c r="AJ1689">
        <v>0</v>
      </c>
      <c r="AK1689">
        <v>307</v>
      </c>
      <c r="AL1689">
        <v>0</v>
      </c>
      <c r="AM1689">
        <v>0</v>
      </c>
      <c r="AN1689">
        <v>0</v>
      </c>
      <c r="AO1689">
        <v>307</v>
      </c>
      <c r="AP1689">
        <v>0</v>
      </c>
      <c r="AQ1689">
        <v>0</v>
      </c>
      <c r="AR1689">
        <v>0</v>
      </c>
      <c r="AS1689">
        <v>285</v>
      </c>
      <c r="AT1689">
        <v>0</v>
      </c>
      <c r="AU1689">
        <v>0</v>
      </c>
      <c r="AV1689">
        <v>0</v>
      </c>
      <c r="AW1689">
        <v>285</v>
      </c>
      <c r="AX1689">
        <v>0</v>
      </c>
      <c r="AY1689">
        <v>0</v>
      </c>
      <c r="AZ1689">
        <v>0</v>
      </c>
      <c r="BA1689">
        <v>238</v>
      </c>
      <c r="BB1689">
        <v>0</v>
      </c>
      <c r="BC1689">
        <v>0</v>
      </c>
      <c r="BD1689">
        <v>0</v>
      </c>
      <c r="BE1689">
        <v>238</v>
      </c>
      <c r="BF1689">
        <v>0</v>
      </c>
      <c r="BG1689">
        <v>0</v>
      </c>
      <c r="BH1689">
        <v>0</v>
      </c>
      <c r="BI1689">
        <v>949</v>
      </c>
      <c r="BJ1689">
        <v>0</v>
      </c>
      <c r="BK1689">
        <v>0</v>
      </c>
      <c r="BL1689">
        <v>0</v>
      </c>
      <c r="BM1689">
        <v>949</v>
      </c>
      <c r="BN1689">
        <v>0</v>
      </c>
      <c r="BO1689">
        <v>0</v>
      </c>
      <c r="BP1689">
        <v>0</v>
      </c>
      <c r="BQ1689">
        <v>25</v>
      </c>
      <c r="BR1689">
        <v>0</v>
      </c>
      <c r="BS1689">
        <v>0</v>
      </c>
      <c r="BT1689">
        <v>0</v>
      </c>
      <c r="BU1689">
        <v>25</v>
      </c>
      <c r="BV1689">
        <v>0</v>
      </c>
      <c r="BW1689">
        <v>0</v>
      </c>
      <c r="BX1689">
        <v>0</v>
      </c>
      <c r="BY1689">
        <v>189</v>
      </c>
      <c r="BZ1689">
        <v>0</v>
      </c>
      <c r="CA1689">
        <v>0</v>
      </c>
      <c r="CB1689">
        <v>0</v>
      </c>
      <c r="CC1689">
        <v>189</v>
      </c>
      <c r="CD1689">
        <v>0</v>
      </c>
      <c r="CE1689">
        <v>0</v>
      </c>
      <c r="CF1689">
        <v>0</v>
      </c>
      <c r="CG1689">
        <v>304</v>
      </c>
      <c r="CH1689">
        <v>0</v>
      </c>
      <c r="CI1689">
        <v>0</v>
      </c>
      <c r="CJ1689">
        <v>0</v>
      </c>
      <c r="CK1689">
        <v>304</v>
      </c>
      <c r="CL1689">
        <v>0</v>
      </c>
      <c r="CM1689">
        <v>0</v>
      </c>
      <c r="CN1689">
        <v>0</v>
      </c>
      <c r="CO1689">
        <v>487</v>
      </c>
      <c r="CP1689">
        <v>0</v>
      </c>
      <c r="CQ1689">
        <v>0</v>
      </c>
      <c r="CR1689">
        <v>0</v>
      </c>
      <c r="CS1689">
        <v>487</v>
      </c>
      <c r="CT1689">
        <v>0</v>
      </c>
      <c r="CU1689">
        <v>0</v>
      </c>
      <c r="CV1689">
        <v>0</v>
      </c>
      <c r="CW1689">
        <v>421</v>
      </c>
      <c r="CX1689">
        <v>0</v>
      </c>
      <c r="CY1689">
        <v>0</v>
      </c>
      <c r="CZ1689">
        <v>0</v>
      </c>
      <c r="DA1689">
        <v>421</v>
      </c>
      <c r="DB1689">
        <v>0</v>
      </c>
      <c r="DC1689">
        <v>0</v>
      </c>
      <c r="DD1689">
        <v>0</v>
      </c>
      <c r="DE1689">
        <v>564</v>
      </c>
      <c r="DF1689">
        <v>0</v>
      </c>
      <c r="DG1689">
        <v>0</v>
      </c>
      <c r="DH1689">
        <v>0</v>
      </c>
      <c r="DI1689">
        <v>564</v>
      </c>
      <c r="DJ1689">
        <v>0</v>
      </c>
      <c r="DK1689">
        <v>0</v>
      </c>
      <c r="DL1689">
        <v>0</v>
      </c>
      <c r="DM1689">
        <v>611</v>
      </c>
      <c r="DN1689">
        <v>0</v>
      </c>
      <c r="DO1689">
        <v>0</v>
      </c>
      <c r="DP1689">
        <v>0</v>
      </c>
      <c r="DQ1689">
        <v>611</v>
      </c>
      <c r="DR1689">
        <v>0</v>
      </c>
      <c r="DS1689">
        <v>0</v>
      </c>
      <c r="DT1689">
        <v>235</v>
      </c>
      <c r="DU1689">
        <v>2.0375000000000001</v>
      </c>
      <c r="DV1689">
        <v>800</v>
      </c>
      <c r="DW1689">
        <v>0</v>
      </c>
      <c r="DX1689">
        <v>0</v>
      </c>
      <c r="DY1689" s="4">
        <v>46538</v>
      </c>
      <c r="DZ1689" s="3" t="s">
        <v>6540</v>
      </c>
      <c r="EA1689">
        <v>424</v>
      </c>
      <c r="EB1689">
        <v>0</v>
      </c>
      <c r="EC1689">
        <v>4515</v>
      </c>
      <c r="ED1689">
        <v>0</v>
      </c>
      <c r="EE1689">
        <v>424</v>
      </c>
      <c r="EF1689">
        <v>4515</v>
      </c>
      <c r="EG1689">
        <v>376.25</v>
      </c>
      <c r="EH1689">
        <v>1.129999999999999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09</v>
      </c>
      <c r="F1690" s="3" t="s">
        <v>1110</v>
      </c>
      <c r="G1690" s="3" t="s">
        <v>1111</v>
      </c>
      <c r="H1690" s="3" t="s">
        <v>1112</v>
      </c>
      <c r="I1690" s="3" t="s">
        <v>363</v>
      </c>
      <c r="J1690" s="3" t="s">
        <v>364</v>
      </c>
      <c r="K1690" s="3" t="s">
        <v>1099</v>
      </c>
      <c r="L1690" s="3" t="s">
        <v>1100</v>
      </c>
      <c r="M1690" s="3" t="s">
        <v>470</v>
      </c>
      <c r="N1690" s="3" t="s">
        <v>1052</v>
      </c>
      <c r="O1690">
        <v>5</v>
      </c>
      <c r="P1690" s="3" t="s">
        <v>3467</v>
      </c>
      <c r="Q1690" s="3" t="s">
        <v>3467</v>
      </c>
      <c r="R1690" s="3" t="s">
        <v>3467</v>
      </c>
      <c r="S1690" s="3" t="s">
        <v>679</v>
      </c>
      <c r="T1690" s="3" t="s">
        <v>2020</v>
      </c>
      <c r="U1690" s="3" t="s">
        <v>493</v>
      </c>
      <c r="V1690" s="3" t="s">
        <v>473</v>
      </c>
      <c r="W1690" s="3" t="s">
        <v>473</v>
      </c>
      <c r="X1690" s="3" t="s">
        <v>5019</v>
      </c>
      <c r="Y1690" s="3" t="s">
        <v>476</v>
      </c>
      <c r="Z1690" s="3" t="s">
        <v>3707</v>
      </c>
      <c r="AA1690" s="3" t="s">
        <v>47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13</v>
      </c>
      <c r="CH1690">
        <v>0</v>
      </c>
      <c r="CI1690">
        <v>0</v>
      </c>
      <c r="CJ1690">
        <v>0</v>
      </c>
      <c r="CK1690">
        <v>13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3</v>
      </c>
      <c r="DU1690">
        <v>2.25</v>
      </c>
      <c r="DV1690">
        <v>0</v>
      </c>
      <c r="DW1690">
        <v>0</v>
      </c>
      <c r="DX1690">
        <v>0</v>
      </c>
      <c r="DY1690" s="4">
        <v>46721</v>
      </c>
      <c r="DZ1690" s="3" t="s">
        <v>6540</v>
      </c>
      <c r="EA1690">
        <v>13</v>
      </c>
      <c r="EB1690">
        <v>0</v>
      </c>
      <c r="EC1690">
        <v>13</v>
      </c>
      <c r="ED1690">
        <v>0</v>
      </c>
      <c r="EE1690">
        <v>13</v>
      </c>
      <c r="EF1690">
        <v>13</v>
      </c>
      <c r="EG1690">
        <v>13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50</v>
      </c>
      <c r="F1691" s="3" t="s">
        <v>1151</v>
      </c>
      <c r="G1691" s="3" t="s">
        <v>1152</v>
      </c>
      <c r="H1691" s="3" t="s">
        <v>1153</v>
      </c>
      <c r="I1691" s="3" t="s">
        <v>383</v>
      </c>
      <c r="J1691" s="3" t="s">
        <v>384</v>
      </c>
      <c r="K1691" s="3" t="s">
        <v>1099</v>
      </c>
      <c r="L1691" s="3" t="s">
        <v>1100</v>
      </c>
      <c r="M1691" s="3" t="s">
        <v>470</v>
      </c>
      <c r="N1691" s="3" t="s">
        <v>1052</v>
      </c>
      <c r="O1691">
        <v>3</v>
      </c>
      <c r="P1691" s="3" t="s">
        <v>3467</v>
      </c>
      <c r="Q1691" s="3" t="s">
        <v>3467</v>
      </c>
      <c r="R1691" s="3" t="s">
        <v>3467</v>
      </c>
      <c r="S1691" s="3" t="s">
        <v>822</v>
      </c>
      <c r="T1691" s="3" t="s">
        <v>4821</v>
      </c>
      <c r="U1691" s="3" t="s">
        <v>540</v>
      </c>
      <c r="V1691" s="3" t="s">
        <v>473</v>
      </c>
      <c r="W1691" s="3" t="s">
        <v>5022</v>
      </c>
      <c r="X1691" s="3" t="s">
        <v>5023</v>
      </c>
      <c r="Y1691" s="3" t="s">
        <v>476</v>
      </c>
      <c r="Z1691" s="3" t="s">
        <v>489</v>
      </c>
      <c r="AA1691" s="3" t="s">
        <v>477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1</v>
      </c>
      <c r="BJ1691">
        <v>0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3</v>
      </c>
      <c r="DF1691">
        <v>0</v>
      </c>
      <c r="DG1691">
        <v>0</v>
      </c>
      <c r="DH1691">
        <v>0</v>
      </c>
      <c r="DI1691">
        <v>3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</v>
      </c>
      <c r="DU1691">
        <v>5.38</v>
      </c>
      <c r="DV1691">
        <v>0</v>
      </c>
      <c r="DW1691">
        <v>0</v>
      </c>
      <c r="DX1691">
        <v>0</v>
      </c>
      <c r="DY1691" s="4">
        <v>46843</v>
      </c>
      <c r="DZ1691" s="3" t="s">
        <v>6540</v>
      </c>
      <c r="EA1691">
        <v>2</v>
      </c>
      <c r="EB1691">
        <v>0</v>
      </c>
      <c r="EC1691">
        <v>4</v>
      </c>
      <c r="ED1691">
        <v>0</v>
      </c>
      <c r="EE1691">
        <v>2</v>
      </c>
      <c r="EF1691">
        <v>4</v>
      </c>
      <c r="EG1691">
        <v>2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29</v>
      </c>
      <c r="F1692" s="3" t="s">
        <v>1130</v>
      </c>
      <c r="G1692" s="3" t="s">
        <v>1131</v>
      </c>
      <c r="H1692" s="3" t="s">
        <v>1132</v>
      </c>
      <c r="I1692" s="3" t="s">
        <v>355</v>
      </c>
      <c r="J1692" s="3" t="s">
        <v>356</v>
      </c>
      <c r="K1692" s="3" t="s">
        <v>1099</v>
      </c>
      <c r="L1692" s="3" t="s">
        <v>1103</v>
      </c>
      <c r="M1692" s="3" t="s">
        <v>470</v>
      </c>
      <c r="N1692" s="3" t="s">
        <v>1052</v>
      </c>
      <c r="O1692">
        <v>4</v>
      </c>
      <c r="P1692" s="3" t="s">
        <v>3467</v>
      </c>
      <c r="Q1692" s="3" t="s">
        <v>3467</v>
      </c>
      <c r="R1692" s="3" t="s">
        <v>3467</v>
      </c>
      <c r="S1692" s="3" t="s">
        <v>1224</v>
      </c>
      <c r="T1692" s="3" t="s">
        <v>2819</v>
      </c>
      <c r="U1692" s="3" t="s">
        <v>484</v>
      </c>
      <c r="V1692" s="3" t="s">
        <v>473</v>
      </c>
      <c r="W1692" s="3" t="s">
        <v>473</v>
      </c>
      <c r="X1692" s="3" t="s">
        <v>5019</v>
      </c>
      <c r="Y1692" s="3" t="s">
        <v>476</v>
      </c>
      <c r="Z1692" s="3" t="s">
        <v>489</v>
      </c>
      <c r="AA1692" s="3" t="s">
        <v>477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10</v>
      </c>
      <c r="DF1692">
        <v>0</v>
      </c>
      <c r="DG1692">
        <v>0</v>
      </c>
      <c r="DH1692">
        <v>0</v>
      </c>
      <c r="DI1692">
        <v>1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6.087499999999999</v>
      </c>
      <c r="DV1692">
        <v>10</v>
      </c>
      <c r="DW1692">
        <v>0</v>
      </c>
      <c r="DX1692">
        <v>0</v>
      </c>
      <c r="DY1692" s="4">
        <v>46538</v>
      </c>
      <c r="DZ1692" s="3" t="s">
        <v>6540</v>
      </c>
      <c r="EA1692">
        <v>10</v>
      </c>
      <c r="EB1692">
        <v>0</v>
      </c>
      <c r="EC1692">
        <v>10</v>
      </c>
      <c r="ED1692">
        <v>0</v>
      </c>
      <c r="EE1692">
        <v>10</v>
      </c>
      <c r="EF1692">
        <v>10</v>
      </c>
      <c r="EG1692">
        <v>10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29</v>
      </c>
      <c r="F1693" s="3" t="s">
        <v>1130</v>
      </c>
      <c r="G1693" s="3" t="s">
        <v>1131</v>
      </c>
      <c r="H1693" s="3" t="s">
        <v>1132</v>
      </c>
      <c r="I1693" s="3" t="s">
        <v>18</v>
      </c>
      <c r="J1693" s="3" t="s">
        <v>19</v>
      </c>
      <c r="K1693" s="3" t="s">
        <v>1050</v>
      </c>
      <c r="L1693" s="3" t="s">
        <v>1090</v>
      </c>
      <c r="M1693" s="3" t="s">
        <v>470</v>
      </c>
      <c r="N1693" s="3" t="s">
        <v>1052</v>
      </c>
      <c r="O1693">
        <v>5</v>
      </c>
      <c r="P1693" s="3" t="s">
        <v>3467</v>
      </c>
      <c r="Q1693" s="3" t="s">
        <v>3467</v>
      </c>
      <c r="R1693" s="3" t="s">
        <v>3467</v>
      </c>
      <c r="S1693" s="3" t="s">
        <v>3646</v>
      </c>
      <c r="T1693" s="3" t="s">
        <v>3647</v>
      </c>
      <c r="U1693" s="3" t="s">
        <v>493</v>
      </c>
      <c r="V1693" s="3" t="s">
        <v>473</v>
      </c>
      <c r="W1693" s="3" t="s">
        <v>5017</v>
      </c>
      <c r="X1693" s="3" t="s">
        <v>5018</v>
      </c>
      <c r="Y1693" s="3" t="s">
        <v>476</v>
      </c>
      <c r="Z1693" s="3" t="s">
        <v>3708</v>
      </c>
      <c r="AA1693" s="3" t="s">
        <v>477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35</v>
      </c>
      <c r="BC1693">
        <v>0</v>
      </c>
      <c r="BD1693">
        <v>0</v>
      </c>
      <c r="BE1693">
        <v>35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10</v>
      </c>
      <c r="DO1693">
        <v>0</v>
      </c>
      <c r="DP1693">
        <v>0</v>
      </c>
      <c r="DQ1693">
        <v>10</v>
      </c>
      <c r="DR1693">
        <v>0</v>
      </c>
      <c r="DS1693">
        <v>0</v>
      </c>
      <c r="DT1693">
        <v>27</v>
      </c>
      <c r="DU1693">
        <v>48.400742999999999</v>
      </c>
      <c r="DV1693">
        <v>0</v>
      </c>
      <c r="DW1693">
        <v>0</v>
      </c>
      <c r="DX1693">
        <v>0</v>
      </c>
      <c r="DY1693" s="4">
        <v>46326</v>
      </c>
      <c r="DZ1693" s="3" t="s">
        <v>6540</v>
      </c>
      <c r="EA1693">
        <v>17</v>
      </c>
      <c r="EB1693">
        <v>0</v>
      </c>
      <c r="EC1693">
        <v>45</v>
      </c>
      <c r="ED1693">
        <v>0</v>
      </c>
      <c r="EE1693">
        <v>17</v>
      </c>
      <c r="EF1693">
        <v>45</v>
      </c>
      <c r="EG1693">
        <v>22.5</v>
      </c>
      <c r="EH1693">
        <v>0.76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29</v>
      </c>
      <c r="F1694" s="3" t="s">
        <v>1130</v>
      </c>
      <c r="G1694" s="3" t="s">
        <v>1131</v>
      </c>
      <c r="H1694" s="3" t="s">
        <v>1132</v>
      </c>
      <c r="I1694" s="3" t="s">
        <v>171</v>
      </c>
      <c r="J1694" s="3" t="s">
        <v>172</v>
      </c>
      <c r="K1694" s="3" t="s">
        <v>1099</v>
      </c>
      <c r="L1694" s="3" t="s">
        <v>1103</v>
      </c>
      <c r="M1694" s="3" t="s">
        <v>470</v>
      </c>
      <c r="N1694" s="3" t="s">
        <v>1052</v>
      </c>
      <c r="O1694">
        <v>4</v>
      </c>
      <c r="P1694" s="3" t="s">
        <v>3467</v>
      </c>
      <c r="Q1694" s="3" t="s">
        <v>3467</v>
      </c>
      <c r="R1694" s="3" t="s">
        <v>3467</v>
      </c>
      <c r="S1694" s="3" t="s">
        <v>3859</v>
      </c>
      <c r="T1694" s="3" t="s">
        <v>3860</v>
      </c>
      <c r="U1694" s="3" t="s">
        <v>597</v>
      </c>
      <c r="V1694" s="3" t="s">
        <v>733</v>
      </c>
      <c r="W1694" s="3" t="s">
        <v>982</v>
      </c>
      <c r="X1694" s="3" t="s">
        <v>982</v>
      </c>
      <c r="Y1694" s="3" t="s">
        <v>509</v>
      </c>
      <c r="Z1694" s="3" t="s">
        <v>3707</v>
      </c>
      <c r="AA1694" s="3" t="s">
        <v>477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2</v>
      </c>
      <c r="CX1694">
        <v>0</v>
      </c>
      <c r="CY1694">
        <v>0</v>
      </c>
      <c r="CZ1694">
        <v>0</v>
      </c>
      <c r="DA1694">
        <v>2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3</v>
      </c>
      <c r="DU1694">
        <v>75</v>
      </c>
      <c r="DV1694">
        <v>0</v>
      </c>
      <c r="DW1694">
        <v>0</v>
      </c>
      <c r="DX1694">
        <v>0</v>
      </c>
      <c r="DY1694" s="4">
        <v>47483</v>
      </c>
      <c r="DZ1694" s="3" t="s">
        <v>6540</v>
      </c>
      <c r="EA1694">
        <v>3</v>
      </c>
      <c r="EB1694">
        <v>0</v>
      </c>
      <c r="EC1694">
        <v>2</v>
      </c>
      <c r="ED1694">
        <v>0</v>
      </c>
      <c r="EE1694">
        <v>3</v>
      </c>
      <c r="EF1694">
        <v>2</v>
      </c>
      <c r="EG1694">
        <v>2</v>
      </c>
      <c r="EH1694">
        <v>1.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50</v>
      </c>
      <c r="F1695" s="3" t="s">
        <v>1151</v>
      </c>
      <c r="G1695" s="3" t="s">
        <v>1152</v>
      </c>
      <c r="H1695" s="3" t="s">
        <v>1153</v>
      </c>
      <c r="I1695" s="3" t="s">
        <v>28</v>
      </c>
      <c r="J1695" s="3" t="s">
        <v>29</v>
      </c>
      <c r="K1695" s="3" t="s">
        <v>1050</v>
      </c>
      <c r="L1695" s="3" t="s">
        <v>1090</v>
      </c>
      <c r="M1695" s="3" t="s">
        <v>470</v>
      </c>
      <c r="N1695" s="3" t="s">
        <v>1052</v>
      </c>
      <c r="O1695">
        <v>3</v>
      </c>
      <c r="P1695" s="3" t="s">
        <v>3467</v>
      </c>
      <c r="Q1695" s="3" t="s">
        <v>3467</v>
      </c>
      <c r="R1695" s="3" t="s">
        <v>3467</v>
      </c>
      <c r="S1695" s="3" t="s">
        <v>929</v>
      </c>
      <c r="T1695" s="3" t="s">
        <v>4796</v>
      </c>
      <c r="U1695" s="3" t="s">
        <v>493</v>
      </c>
      <c r="V1695" s="3" t="s">
        <v>473</v>
      </c>
      <c r="W1695" s="3" t="s">
        <v>5017</v>
      </c>
      <c r="X1695" s="3" t="s">
        <v>5018</v>
      </c>
      <c r="Y1695" s="3" t="s">
        <v>476</v>
      </c>
      <c r="Z1695" s="3" t="s">
        <v>3708</v>
      </c>
      <c r="AA1695" s="3" t="s">
        <v>477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18</v>
      </c>
      <c r="DO1695">
        <v>0</v>
      </c>
      <c r="DP1695">
        <v>0</v>
      </c>
      <c r="DQ1695">
        <v>18</v>
      </c>
      <c r="DR1695">
        <v>0</v>
      </c>
      <c r="DS1695">
        <v>0</v>
      </c>
      <c r="DT1695">
        <v>17</v>
      </c>
      <c r="DU1695">
        <v>141.15169</v>
      </c>
      <c r="DV1695">
        <v>5</v>
      </c>
      <c r="DW1695">
        <v>0</v>
      </c>
      <c r="DX1695">
        <v>0</v>
      </c>
      <c r="DY1695" s="4">
        <v>46203</v>
      </c>
      <c r="DZ1695" s="3" t="s">
        <v>6540</v>
      </c>
      <c r="EA1695">
        <v>4</v>
      </c>
      <c r="EB1695">
        <v>0</v>
      </c>
      <c r="EC1695">
        <v>18</v>
      </c>
      <c r="ED1695">
        <v>0</v>
      </c>
      <c r="EE1695">
        <v>4</v>
      </c>
      <c r="EF1695">
        <v>18</v>
      </c>
      <c r="EG1695">
        <v>18</v>
      </c>
      <c r="EH1695">
        <v>0.22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09</v>
      </c>
      <c r="F1696" s="3" t="s">
        <v>1110</v>
      </c>
      <c r="G1696" s="3" t="s">
        <v>1111</v>
      </c>
      <c r="H1696" s="3" t="s">
        <v>1112</v>
      </c>
      <c r="I1696" s="3" t="s">
        <v>124</v>
      </c>
      <c r="J1696" s="3" t="s">
        <v>125</v>
      </c>
      <c r="K1696" s="3" t="s">
        <v>1099</v>
      </c>
      <c r="L1696" s="3" t="s">
        <v>1100</v>
      </c>
      <c r="M1696" s="3" t="s">
        <v>470</v>
      </c>
      <c r="N1696" s="3" t="s">
        <v>1052</v>
      </c>
      <c r="O1696">
        <v>5</v>
      </c>
      <c r="P1696" s="3" t="s">
        <v>3467</v>
      </c>
      <c r="Q1696" s="3" t="s">
        <v>3467</v>
      </c>
      <c r="R1696" s="3" t="s">
        <v>3467</v>
      </c>
      <c r="S1696" s="3" t="s">
        <v>985</v>
      </c>
      <c r="T1696" s="3" t="s">
        <v>2367</v>
      </c>
      <c r="U1696" s="3" t="s">
        <v>597</v>
      </c>
      <c r="V1696" s="3" t="s">
        <v>733</v>
      </c>
      <c r="W1696" s="3" t="s">
        <v>982</v>
      </c>
      <c r="X1696" s="3" t="s">
        <v>982</v>
      </c>
      <c r="Y1696" s="3" t="s">
        <v>476</v>
      </c>
      <c r="Z1696" s="3" t="s">
        <v>3708</v>
      </c>
      <c r="AA1696" s="3" t="s">
        <v>477</v>
      </c>
      <c r="AB1696">
        <v>0</v>
      </c>
      <c r="AC1696">
        <v>0</v>
      </c>
      <c r="AD1696">
        <v>20</v>
      </c>
      <c r="AE1696">
        <v>0</v>
      </c>
      <c r="AF1696">
        <v>0</v>
      </c>
      <c r="AG1696">
        <v>2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9</v>
      </c>
      <c r="DU1696">
        <v>0.87362499999999998</v>
      </c>
      <c r="DV1696">
        <v>0</v>
      </c>
      <c r="DW1696">
        <v>0</v>
      </c>
      <c r="DX1696">
        <v>0</v>
      </c>
      <c r="DY1696" s="4">
        <v>46477</v>
      </c>
      <c r="DZ1696" s="3" t="s">
        <v>6540</v>
      </c>
      <c r="EA1696">
        <v>9</v>
      </c>
      <c r="EB1696">
        <v>0</v>
      </c>
      <c r="EC1696">
        <v>22</v>
      </c>
      <c r="ED1696">
        <v>0</v>
      </c>
      <c r="EE1696">
        <v>9</v>
      </c>
      <c r="EF1696">
        <v>22</v>
      </c>
      <c r="EG1696">
        <v>11</v>
      </c>
      <c r="EH1696">
        <v>0.8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046</v>
      </c>
      <c r="F1697" s="3" t="s">
        <v>1047</v>
      </c>
      <c r="G1697" s="3" t="s">
        <v>1048</v>
      </c>
      <c r="H1697" s="3" t="s">
        <v>1049</v>
      </c>
      <c r="I1697" s="3" t="s">
        <v>130</v>
      </c>
      <c r="J1697" s="3" t="s">
        <v>131</v>
      </c>
      <c r="K1697" s="3" t="s">
        <v>1099</v>
      </c>
      <c r="L1697" s="3" t="s">
        <v>1103</v>
      </c>
      <c r="M1697" s="3" t="s">
        <v>470</v>
      </c>
      <c r="N1697" s="3" t="s">
        <v>1052</v>
      </c>
      <c r="O1697">
        <v>5</v>
      </c>
      <c r="P1697" s="3" t="s">
        <v>3467</v>
      </c>
      <c r="Q1697" s="3" t="s">
        <v>3467</v>
      </c>
      <c r="R1697" s="3" t="s">
        <v>3467</v>
      </c>
      <c r="S1697" s="3" t="s">
        <v>761</v>
      </c>
      <c r="T1697" s="3" t="s">
        <v>2106</v>
      </c>
      <c r="U1697" s="3" t="s">
        <v>597</v>
      </c>
      <c r="V1697" s="3" t="s">
        <v>733</v>
      </c>
      <c r="W1697" s="3" t="s">
        <v>734</v>
      </c>
      <c r="X1697" s="3" t="s">
        <v>734</v>
      </c>
      <c r="Y1697" s="3" t="s">
        <v>476</v>
      </c>
      <c r="Z1697" s="3" t="s">
        <v>3707</v>
      </c>
      <c r="AA1697" s="3" t="s">
        <v>477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2</v>
      </c>
      <c r="CP1697">
        <v>0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1.4</v>
      </c>
      <c r="DV1697">
        <v>0</v>
      </c>
      <c r="DW1697">
        <v>0</v>
      </c>
      <c r="DX1697">
        <v>0</v>
      </c>
      <c r="DY1697" s="4">
        <v>47118</v>
      </c>
      <c r="DZ1697" s="3" t="s">
        <v>6540</v>
      </c>
      <c r="EA1697">
        <v>2</v>
      </c>
      <c r="EB1697">
        <v>0</v>
      </c>
      <c r="EC1697">
        <v>4</v>
      </c>
      <c r="ED1697">
        <v>0</v>
      </c>
      <c r="EE1697">
        <v>2</v>
      </c>
      <c r="EF1697">
        <v>4</v>
      </c>
      <c r="EG1697">
        <v>1.3333330000000001</v>
      </c>
      <c r="EH1697">
        <v>1.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09</v>
      </c>
      <c r="F1698" s="3" t="s">
        <v>1110</v>
      </c>
      <c r="G1698" s="3" t="s">
        <v>1111</v>
      </c>
      <c r="H1698" s="3" t="s">
        <v>1112</v>
      </c>
      <c r="I1698" s="3" t="s">
        <v>148</v>
      </c>
      <c r="J1698" s="3" t="s">
        <v>149</v>
      </c>
      <c r="K1698" s="3" t="s">
        <v>1099</v>
      </c>
      <c r="L1698" s="3" t="s">
        <v>1103</v>
      </c>
      <c r="M1698" s="3" t="s">
        <v>470</v>
      </c>
      <c r="N1698" s="3" t="s">
        <v>1052</v>
      </c>
      <c r="O1698">
        <v>5</v>
      </c>
      <c r="P1698" s="3" t="s">
        <v>3467</v>
      </c>
      <c r="Q1698" s="3" t="s">
        <v>3467</v>
      </c>
      <c r="R1698" s="3" t="s">
        <v>3467</v>
      </c>
      <c r="S1698" s="3" t="s">
        <v>681</v>
      </c>
      <c r="T1698" s="3" t="s">
        <v>2022</v>
      </c>
      <c r="U1698" s="3" t="s">
        <v>554</v>
      </c>
      <c r="V1698" s="3" t="s">
        <v>473</v>
      </c>
      <c r="W1698" s="3" t="s">
        <v>473</v>
      </c>
      <c r="X1698" s="3" t="s">
        <v>5019</v>
      </c>
      <c r="Y1698" s="3" t="s">
        <v>476</v>
      </c>
      <c r="Z1698" s="3" t="s">
        <v>3707</v>
      </c>
      <c r="AA1698" s="3" t="s">
        <v>477</v>
      </c>
      <c r="AB1698">
        <v>0</v>
      </c>
      <c r="AC1698">
        <v>5</v>
      </c>
      <c r="AD1698">
        <v>0</v>
      </c>
      <c r="AE1698">
        <v>0</v>
      </c>
      <c r="AF1698">
        <v>0</v>
      </c>
      <c r="AG1698">
        <v>5</v>
      </c>
      <c r="AH1698">
        <v>0</v>
      </c>
      <c r="AI1698">
        <v>0</v>
      </c>
      <c r="AJ1698">
        <v>0</v>
      </c>
      <c r="AK1698">
        <v>114</v>
      </c>
      <c r="AL1698">
        <v>0</v>
      </c>
      <c r="AM1698">
        <v>0</v>
      </c>
      <c r="AN1698">
        <v>0</v>
      </c>
      <c r="AO1698">
        <v>114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20</v>
      </c>
      <c r="BJ1698">
        <v>0</v>
      </c>
      <c r="BK1698">
        <v>0</v>
      </c>
      <c r="BL1698">
        <v>0</v>
      </c>
      <c r="BM1698">
        <v>20</v>
      </c>
      <c r="BN1698">
        <v>0</v>
      </c>
      <c r="BO1698">
        <v>0</v>
      </c>
      <c r="BP1698">
        <v>0</v>
      </c>
      <c r="BQ1698">
        <v>10</v>
      </c>
      <c r="BR1698">
        <v>0</v>
      </c>
      <c r="BS1698">
        <v>0</v>
      </c>
      <c r="BT1698">
        <v>0</v>
      </c>
      <c r="BU1698">
        <v>10</v>
      </c>
      <c r="BV1698">
        <v>0</v>
      </c>
      <c r="BW1698">
        <v>0</v>
      </c>
      <c r="BX1698">
        <v>0</v>
      </c>
      <c r="BY1698">
        <v>20</v>
      </c>
      <c r="BZ1698">
        <v>0</v>
      </c>
      <c r="CA1698">
        <v>0</v>
      </c>
      <c r="CB1698">
        <v>0</v>
      </c>
      <c r="CC1698">
        <v>20</v>
      </c>
      <c r="CD1698">
        <v>0</v>
      </c>
      <c r="CE1698">
        <v>0</v>
      </c>
      <c r="CF1698">
        <v>0</v>
      </c>
      <c r="CG1698">
        <v>10</v>
      </c>
      <c r="CH1698">
        <v>0</v>
      </c>
      <c r="CI1698">
        <v>0</v>
      </c>
      <c r="CJ1698">
        <v>0</v>
      </c>
      <c r="CK1698">
        <v>10</v>
      </c>
      <c r="CL1698">
        <v>0</v>
      </c>
      <c r="CM1698">
        <v>0</v>
      </c>
      <c r="CN1698">
        <v>0</v>
      </c>
      <c r="CO1698">
        <v>35</v>
      </c>
      <c r="CP1698">
        <v>0</v>
      </c>
      <c r="CQ1698">
        <v>0</v>
      </c>
      <c r="CR1698">
        <v>0</v>
      </c>
      <c r="CS1698">
        <v>35</v>
      </c>
      <c r="CT1698">
        <v>0</v>
      </c>
      <c r="CU1698">
        <v>0</v>
      </c>
      <c r="CV1698">
        <v>0</v>
      </c>
      <c r="CW1698">
        <v>2</v>
      </c>
      <c r="CX1698">
        <v>0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30</v>
      </c>
      <c r="DF1698">
        <v>0</v>
      </c>
      <c r="DG1698">
        <v>0</v>
      </c>
      <c r="DH1698">
        <v>0</v>
      </c>
      <c r="DI1698">
        <v>30</v>
      </c>
      <c r="DJ1698">
        <v>0</v>
      </c>
      <c r="DK1698">
        <v>0</v>
      </c>
      <c r="DL1698">
        <v>0</v>
      </c>
      <c r="DM1698">
        <v>63</v>
      </c>
      <c r="DN1698">
        <v>0</v>
      </c>
      <c r="DO1698">
        <v>0</v>
      </c>
      <c r="DP1698">
        <v>0</v>
      </c>
      <c r="DQ1698">
        <v>63</v>
      </c>
      <c r="DR1698">
        <v>0</v>
      </c>
      <c r="DS1698">
        <v>0</v>
      </c>
      <c r="DT1698">
        <v>93</v>
      </c>
      <c r="DU1698">
        <v>2.0374400000000001</v>
      </c>
      <c r="DV1698">
        <v>30</v>
      </c>
      <c r="DW1698">
        <v>0</v>
      </c>
      <c r="DX1698">
        <v>0</v>
      </c>
      <c r="DY1698" s="4">
        <v>46934</v>
      </c>
      <c r="DZ1698" s="3" t="s">
        <v>6540</v>
      </c>
      <c r="EA1698">
        <v>60</v>
      </c>
      <c r="EB1698">
        <v>0</v>
      </c>
      <c r="EC1698">
        <v>309</v>
      </c>
      <c r="ED1698">
        <v>0</v>
      </c>
      <c r="EE1698">
        <v>60</v>
      </c>
      <c r="EF1698">
        <v>309</v>
      </c>
      <c r="EG1698">
        <v>30.9</v>
      </c>
      <c r="EH1698">
        <v>1.94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73</v>
      </c>
      <c r="F1699" s="3" t="s">
        <v>1174</v>
      </c>
      <c r="G1699" s="3" t="s">
        <v>1175</v>
      </c>
      <c r="H1699" s="3" t="s">
        <v>1176</v>
      </c>
      <c r="I1699" s="3" t="s">
        <v>66</v>
      </c>
      <c r="J1699" s="3" t="s">
        <v>67</v>
      </c>
      <c r="K1699" s="3" t="s">
        <v>1177</v>
      </c>
      <c r="L1699" s="3" t="s">
        <v>1178</v>
      </c>
      <c r="M1699" s="3" t="s">
        <v>470</v>
      </c>
      <c r="N1699" s="3" t="s">
        <v>1179</v>
      </c>
      <c r="O1699">
        <v>4</v>
      </c>
      <c r="P1699" s="3" t="s">
        <v>3467</v>
      </c>
      <c r="Q1699" s="3" t="s">
        <v>3467</v>
      </c>
      <c r="R1699" s="3" t="s">
        <v>3467</v>
      </c>
      <c r="S1699" s="3" t="s">
        <v>1372</v>
      </c>
      <c r="T1699" s="3" t="s">
        <v>2318</v>
      </c>
      <c r="U1699" s="3" t="s">
        <v>755</v>
      </c>
      <c r="V1699" s="3" t="s">
        <v>733</v>
      </c>
      <c r="W1699" s="3" t="s">
        <v>746</v>
      </c>
      <c r="X1699" s="3" t="s">
        <v>747</v>
      </c>
      <c r="Y1699" s="3" t="s">
        <v>509</v>
      </c>
      <c r="Z1699" s="3" t="s">
        <v>489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8</v>
      </c>
      <c r="BZ1699">
        <v>0</v>
      </c>
      <c r="CA1699">
        <v>0</v>
      </c>
      <c r="CB1699">
        <v>0</v>
      </c>
      <c r="CC1699">
        <v>8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6</v>
      </c>
      <c r="DF1699">
        <v>0</v>
      </c>
      <c r="DG1699">
        <v>0</v>
      </c>
      <c r="DH1699">
        <v>0</v>
      </c>
      <c r="DI1699">
        <v>6</v>
      </c>
      <c r="DJ1699">
        <v>0</v>
      </c>
      <c r="DK1699">
        <v>0</v>
      </c>
      <c r="DL1699">
        <v>0</v>
      </c>
      <c r="DM1699">
        <v>9</v>
      </c>
      <c r="DN1699">
        <v>0</v>
      </c>
      <c r="DO1699">
        <v>0</v>
      </c>
      <c r="DP1699">
        <v>0</v>
      </c>
      <c r="DQ1699">
        <v>9</v>
      </c>
      <c r="DR1699">
        <v>0</v>
      </c>
      <c r="DS1699">
        <v>0</v>
      </c>
      <c r="DT1699">
        <v>12</v>
      </c>
      <c r="DU1699">
        <v>1750</v>
      </c>
      <c r="DV1699">
        <v>0</v>
      </c>
      <c r="DW1699">
        <v>0</v>
      </c>
      <c r="DX1699">
        <v>0</v>
      </c>
      <c r="DY1699" s="4">
        <v>46053</v>
      </c>
      <c r="DZ1699" s="3" t="s">
        <v>6540</v>
      </c>
      <c r="EA1699">
        <v>3</v>
      </c>
      <c r="EB1699">
        <v>0</v>
      </c>
      <c r="EC1699">
        <v>23</v>
      </c>
      <c r="ED1699">
        <v>0</v>
      </c>
      <c r="EE1699">
        <v>3</v>
      </c>
      <c r="EF1699">
        <v>23</v>
      </c>
      <c r="EG1699">
        <v>7.6666670000000003</v>
      </c>
      <c r="EH1699">
        <v>0.39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29</v>
      </c>
      <c r="F1700" s="3" t="s">
        <v>1130</v>
      </c>
      <c r="G1700" s="3" t="s">
        <v>1131</v>
      </c>
      <c r="H1700" s="3" t="s">
        <v>1132</v>
      </c>
      <c r="I1700" s="3" t="s">
        <v>284</v>
      </c>
      <c r="J1700" s="3" t="s">
        <v>285</v>
      </c>
      <c r="K1700" s="3" t="s">
        <v>1099</v>
      </c>
      <c r="L1700" s="3" t="s">
        <v>1100</v>
      </c>
      <c r="M1700" s="3" t="s">
        <v>470</v>
      </c>
      <c r="N1700" s="3" t="s">
        <v>1052</v>
      </c>
      <c r="O1700">
        <v>3</v>
      </c>
      <c r="P1700" s="3" t="s">
        <v>3467</v>
      </c>
      <c r="Q1700" s="3" t="s">
        <v>3467</v>
      </c>
      <c r="R1700" s="3" t="s">
        <v>3467</v>
      </c>
      <c r="S1700" s="3" t="s">
        <v>887</v>
      </c>
      <c r="T1700" s="3" t="s">
        <v>2238</v>
      </c>
      <c r="U1700" s="3" t="s">
        <v>597</v>
      </c>
      <c r="V1700" s="3" t="s">
        <v>733</v>
      </c>
      <c r="W1700" s="3" t="s">
        <v>734</v>
      </c>
      <c r="X1700" s="3" t="s">
        <v>734</v>
      </c>
      <c r="Y1700" s="3" t="s">
        <v>476</v>
      </c>
      <c r="Z1700" s="3" t="s">
        <v>3707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3</v>
      </c>
      <c r="AT1700">
        <v>0</v>
      </c>
      <c r="AU1700">
        <v>0</v>
      </c>
      <c r="AV1700">
        <v>0</v>
      </c>
      <c r="AW1700">
        <v>3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7</v>
      </c>
      <c r="CH1700">
        <v>0</v>
      </c>
      <c r="CI1700">
        <v>0</v>
      </c>
      <c r="CJ1700">
        <v>0</v>
      </c>
      <c r="CK1700">
        <v>7</v>
      </c>
      <c r="CL1700">
        <v>0</v>
      </c>
      <c r="CM1700">
        <v>0</v>
      </c>
      <c r="CN1700">
        <v>0</v>
      </c>
      <c r="CO1700">
        <v>4</v>
      </c>
      <c r="CP1700">
        <v>0</v>
      </c>
      <c r="CQ1700">
        <v>0</v>
      </c>
      <c r="CR1700">
        <v>0</v>
      </c>
      <c r="CS1700">
        <v>4</v>
      </c>
      <c r="CT1700">
        <v>0</v>
      </c>
      <c r="CU1700">
        <v>0</v>
      </c>
      <c r="CV1700">
        <v>0</v>
      </c>
      <c r="CW1700">
        <v>6</v>
      </c>
      <c r="CX1700">
        <v>0</v>
      </c>
      <c r="CY1700">
        <v>0</v>
      </c>
      <c r="CZ1700">
        <v>0</v>
      </c>
      <c r="DA1700">
        <v>6</v>
      </c>
      <c r="DB1700">
        <v>0</v>
      </c>
      <c r="DC1700">
        <v>0</v>
      </c>
      <c r="DD1700">
        <v>0</v>
      </c>
      <c r="DE1700">
        <v>4</v>
      </c>
      <c r="DF1700">
        <v>0</v>
      </c>
      <c r="DG1700">
        <v>0</v>
      </c>
      <c r="DH1700">
        <v>0</v>
      </c>
      <c r="DI1700">
        <v>4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4</v>
      </c>
      <c r="DU1700">
        <v>1.38</v>
      </c>
      <c r="DV1700">
        <v>0</v>
      </c>
      <c r="DW1700">
        <v>0</v>
      </c>
      <c r="DX1700">
        <v>0</v>
      </c>
      <c r="DY1700" s="4">
        <v>47361</v>
      </c>
      <c r="DZ1700" s="3" t="s">
        <v>6540</v>
      </c>
      <c r="EA1700">
        <v>4</v>
      </c>
      <c r="EB1700">
        <v>0</v>
      </c>
      <c r="EC1700">
        <v>24</v>
      </c>
      <c r="ED1700">
        <v>0</v>
      </c>
      <c r="EE1700">
        <v>4</v>
      </c>
      <c r="EF1700">
        <v>24</v>
      </c>
      <c r="EG1700">
        <v>4.8</v>
      </c>
      <c r="EH1700">
        <v>0.83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29</v>
      </c>
      <c r="F1701" s="3" t="s">
        <v>1130</v>
      </c>
      <c r="G1701" s="3" t="s">
        <v>1131</v>
      </c>
      <c r="H1701" s="3" t="s">
        <v>1132</v>
      </c>
      <c r="I1701" s="3" t="s">
        <v>389</v>
      </c>
      <c r="J1701" s="3" t="s">
        <v>390</v>
      </c>
      <c r="K1701" s="3" t="s">
        <v>1099</v>
      </c>
      <c r="L1701" s="3" t="s">
        <v>1100</v>
      </c>
      <c r="M1701" s="3" t="s">
        <v>470</v>
      </c>
      <c r="N1701" s="3" t="s">
        <v>1052</v>
      </c>
      <c r="O1701">
        <v>3</v>
      </c>
      <c r="P1701" s="3" t="s">
        <v>3467</v>
      </c>
      <c r="Q1701" s="3" t="s">
        <v>3467</v>
      </c>
      <c r="R1701" s="3" t="s">
        <v>3467</v>
      </c>
      <c r="S1701" s="3" t="s">
        <v>996</v>
      </c>
      <c r="T1701" s="3" t="s">
        <v>4805</v>
      </c>
      <c r="U1701" s="3" t="s">
        <v>597</v>
      </c>
      <c r="V1701" s="3" t="s">
        <v>733</v>
      </c>
      <c r="W1701" s="3" t="s">
        <v>982</v>
      </c>
      <c r="X1701" s="3" t="s">
        <v>982</v>
      </c>
      <c r="Y1701" s="3" t="s">
        <v>476</v>
      </c>
      <c r="Z1701" s="3" t="s">
        <v>3707</v>
      </c>
      <c r="AA1701" s="3" t="s">
        <v>47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0</v>
      </c>
      <c r="AT1701">
        <v>0</v>
      </c>
      <c r="AU1701">
        <v>0</v>
      </c>
      <c r="AV1701">
        <v>0</v>
      </c>
      <c r="AW1701">
        <v>1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90</v>
      </c>
      <c r="BJ1701">
        <v>0</v>
      </c>
      <c r="BK1701">
        <v>0</v>
      </c>
      <c r="BL1701">
        <v>0</v>
      </c>
      <c r="BM1701">
        <v>9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41</v>
      </c>
      <c r="CH1701">
        <v>0</v>
      </c>
      <c r="CI1701">
        <v>0</v>
      </c>
      <c r="CJ1701">
        <v>0</v>
      </c>
      <c r="CK1701">
        <v>41</v>
      </c>
      <c r="CL1701">
        <v>0</v>
      </c>
      <c r="CM1701">
        <v>0</v>
      </c>
      <c r="CN1701">
        <v>0</v>
      </c>
      <c r="CO1701">
        <v>0</v>
      </c>
      <c r="CP1701">
        <v>17</v>
      </c>
      <c r="CQ1701">
        <v>0</v>
      </c>
      <c r="CR1701">
        <v>0</v>
      </c>
      <c r="CS1701">
        <v>17</v>
      </c>
      <c r="CT1701">
        <v>0</v>
      </c>
      <c r="CU1701">
        <v>0</v>
      </c>
      <c r="CV1701">
        <v>0</v>
      </c>
      <c r="CW1701">
        <v>0</v>
      </c>
      <c r="CX1701">
        <v>67</v>
      </c>
      <c r="CY1701">
        <v>0</v>
      </c>
      <c r="CZ1701">
        <v>0</v>
      </c>
      <c r="DA1701">
        <v>67</v>
      </c>
      <c r="DB1701">
        <v>0</v>
      </c>
      <c r="DC1701">
        <v>0</v>
      </c>
      <c r="DD1701">
        <v>0</v>
      </c>
      <c r="DE1701">
        <v>0</v>
      </c>
      <c r="DF1701">
        <v>5</v>
      </c>
      <c r="DG1701">
        <v>0</v>
      </c>
      <c r="DH1701">
        <v>0</v>
      </c>
      <c r="DI1701">
        <v>5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26437500000000003</v>
      </c>
      <c r="DV1701">
        <v>50</v>
      </c>
      <c r="DW1701">
        <v>0</v>
      </c>
      <c r="DX1701">
        <v>0</v>
      </c>
      <c r="DY1701" s="4">
        <v>47422</v>
      </c>
      <c r="DZ1701" s="3" t="s">
        <v>6540</v>
      </c>
      <c r="EA1701">
        <v>50</v>
      </c>
      <c r="EB1701">
        <v>0</v>
      </c>
      <c r="EC1701">
        <v>230</v>
      </c>
      <c r="ED1701">
        <v>0</v>
      </c>
      <c r="EE1701">
        <v>50</v>
      </c>
      <c r="EF1701">
        <v>230</v>
      </c>
      <c r="EG1701">
        <v>38.333333000000003</v>
      </c>
      <c r="EH1701">
        <v>1.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09</v>
      </c>
      <c r="F1702" s="3" t="s">
        <v>1110</v>
      </c>
      <c r="G1702" s="3" t="s">
        <v>1111</v>
      </c>
      <c r="H1702" s="3" t="s">
        <v>1112</v>
      </c>
      <c r="I1702" s="3" t="s">
        <v>160</v>
      </c>
      <c r="J1702" s="3" t="s">
        <v>1607</v>
      </c>
      <c r="K1702" s="3" t="s">
        <v>1050</v>
      </c>
      <c r="L1702" s="3" t="s">
        <v>1090</v>
      </c>
      <c r="M1702" s="3" t="s">
        <v>470</v>
      </c>
      <c r="N1702" s="3" t="s">
        <v>1052</v>
      </c>
      <c r="O1702">
        <v>4</v>
      </c>
      <c r="P1702" s="3" t="s">
        <v>3467</v>
      </c>
      <c r="Q1702" s="3" t="s">
        <v>3467</v>
      </c>
      <c r="R1702" s="3" t="s">
        <v>3467</v>
      </c>
      <c r="S1702" s="3" t="s">
        <v>753</v>
      </c>
      <c r="T1702" s="3" t="s">
        <v>2100</v>
      </c>
      <c r="U1702" s="3" t="s">
        <v>597</v>
      </c>
      <c r="V1702" s="3" t="s">
        <v>733</v>
      </c>
      <c r="W1702" s="3" t="s">
        <v>734</v>
      </c>
      <c r="X1702" s="3" t="s">
        <v>734</v>
      </c>
      <c r="Y1702" s="3" t="s">
        <v>476</v>
      </c>
      <c r="Z1702" s="3" t="s">
        <v>3707</v>
      </c>
      <c r="AA1702" s="3" t="s">
        <v>477</v>
      </c>
      <c r="AB1702">
        <v>0</v>
      </c>
      <c r="AC1702">
        <v>1</v>
      </c>
      <c r="AD1702">
        <v>0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5</v>
      </c>
      <c r="AL1702">
        <v>0</v>
      </c>
      <c r="AM1702">
        <v>0</v>
      </c>
      <c r="AN1702">
        <v>0</v>
      </c>
      <c r="AO1702">
        <v>5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15</v>
      </c>
      <c r="BB1702">
        <v>0</v>
      </c>
      <c r="BC1702">
        <v>0</v>
      </c>
      <c r="BD1702">
        <v>0</v>
      </c>
      <c r="BE1702">
        <v>15</v>
      </c>
      <c r="BF1702">
        <v>0</v>
      </c>
      <c r="BG1702">
        <v>0</v>
      </c>
      <c r="BH1702">
        <v>0</v>
      </c>
      <c r="BI1702">
        <v>6</v>
      </c>
      <c r="BJ1702">
        <v>0</v>
      </c>
      <c r="BK1702">
        <v>0</v>
      </c>
      <c r="BL1702">
        <v>0</v>
      </c>
      <c r="BM1702">
        <v>6</v>
      </c>
      <c r="BN1702">
        <v>0</v>
      </c>
      <c r="BO1702">
        <v>0</v>
      </c>
      <c r="BP1702">
        <v>0</v>
      </c>
      <c r="BQ1702">
        <v>8</v>
      </c>
      <c r="BR1702">
        <v>0</v>
      </c>
      <c r="BS1702">
        <v>0</v>
      </c>
      <c r="BT1702">
        <v>0</v>
      </c>
      <c r="BU1702">
        <v>8</v>
      </c>
      <c r="BV1702">
        <v>0</v>
      </c>
      <c r="BW1702">
        <v>0</v>
      </c>
      <c r="BX1702">
        <v>0</v>
      </c>
      <c r="BY1702">
        <v>4</v>
      </c>
      <c r="BZ1702">
        <v>0</v>
      </c>
      <c r="CA1702">
        <v>0</v>
      </c>
      <c r="CB1702">
        <v>0</v>
      </c>
      <c r="CC1702">
        <v>4</v>
      </c>
      <c r="CD1702">
        <v>0</v>
      </c>
      <c r="CE1702">
        <v>0</v>
      </c>
      <c r="CF1702">
        <v>0</v>
      </c>
      <c r="CG1702">
        <v>6</v>
      </c>
      <c r="CH1702">
        <v>0</v>
      </c>
      <c r="CI1702">
        <v>0</v>
      </c>
      <c r="CJ1702">
        <v>0</v>
      </c>
      <c r="CK1702">
        <v>6</v>
      </c>
      <c r="CL1702">
        <v>0</v>
      </c>
      <c r="CM1702">
        <v>0</v>
      </c>
      <c r="CN1702">
        <v>0</v>
      </c>
      <c r="CO1702">
        <v>8</v>
      </c>
      <c r="CP1702">
        <v>0</v>
      </c>
      <c r="CQ1702">
        <v>0</v>
      </c>
      <c r="CR1702">
        <v>0</v>
      </c>
      <c r="CS1702">
        <v>8</v>
      </c>
      <c r="CT1702">
        <v>0</v>
      </c>
      <c r="CU1702">
        <v>0</v>
      </c>
      <c r="CV1702">
        <v>0</v>
      </c>
      <c r="CW1702">
        <v>6</v>
      </c>
      <c r="CX1702">
        <v>0</v>
      </c>
      <c r="CY1702">
        <v>0</v>
      </c>
      <c r="CZ1702">
        <v>0</v>
      </c>
      <c r="DA1702">
        <v>6</v>
      </c>
      <c r="DB1702">
        <v>0</v>
      </c>
      <c r="DC1702">
        <v>0</v>
      </c>
      <c r="DD1702">
        <v>0</v>
      </c>
      <c r="DE1702">
        <v>7</v>
      </c>
      <c r="DF1702">
        <v>0</v>
      </c>
      <c r="DG1702">
        <v>0</v>
      </c>
      <c r="DH1702">
        <v>0</v>
      </c>
      <c r="DI1702">
        <v>7</v>
      </c>
      <c r="DJ1702">
        <v>0</v>
      </c>
      <c r="DK1702">
        <v>0</v>
      </c>
      <c r="DL1702">
        <v>0</v>
      </c>
      <c r="DM1702">
        <v>11</v>
      </c>
      <c r="DN1702">
        <v>0</v>
      </c>
      <c r="DO1702">
        <v>0</v>
      </c>
      <c r="DP1702">
        <v>0</v>
      </c>
      <c r="DQ1702">
        <v>11</v>
      </c>
      <c r="DR1702">
        <v>0</v>
      </c>
      <c r="DS1702">
        <v>0</v>
      </c>
      <c r="DT1702">
        <v>17</v>
      </c>
      <c r="DU1702">
        <v>17.737500000000001</v>
      </c>
      <c r="DV1702">
        <v>7</v>
      </c>
      <c r="DW1702">
        <v>0</v>
      </c>
      <c r="DX1702">
        <v>0</v>
      </c>
      <c r="DY1702" s="4">
        <v>47177</v>
      </c>
      <c r="DZ1702" s="3" t="s">
        <v>6540</v>
      </c>
      <c r="EA1702">
        <v>13</v>
      </c>
      <c r="EB1702">
        <v>0</v>
      </c>
      <c r="EC1702">
        <v>77</v>
      </c>
      <c r="ED1702">
        <v>0</v>
      </c>
      <c r="EE1702">
        <v>13</v>
      </c>
      <c r="EF1702">
        <v>77</v>
      </c>
      <c r="EG1702">
        <v>7</v>
      </c>
      <c r="EH1702">
        <v>1.859999999999999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29</v>
      </c>
      <c r="F1703" s="3" t="s">
        <v>1130</v>
      </c>
      <c r="G1703" s="3" t="s">
        <v>1131</v>
      </c>
      <c r="H1703" s="3" t="s">
        <v>1132</v>
      </c>
      <c r="I1703" s="3" t="s">
        <v>228</v>
      </c>
      <c r="J1703" s="3" t="s">
        <v>229</v>
      </c>
      <c r="K1703" s="3" t="s">
        <v>1099</v>
      </c>
      <c r="L1703" s="3" t="s">
        <v>1100</v>
      </c>
      <c r="M1703" s="3" t="s">
        <v>470</v>
      </c>
      <c r="N1703" s="3" t="s">
        <v>1052</v>
      </c>
      <c r="O1703">
        <v>4</v>
      </c>
      <c r="P1703" s="3" t="s">
        <v>3467</v>
      </c>
      <c r="Q1703" s="3" t="s">
        <v>3467</v>
      </c>
      <c r="R1703" s="3" t="s">
        <v>3467</v>
      </c>
      <c r="S1703" s="3" t="s">
        <v>753</v>
      </c>
      <c r="T1703" s="3" t="s">
        <v>2100</v>
      </c>
      <c r="U1703" s="3" t="s">
        <v>597</v>
      </c>
      <c r="V1703" s="3" t="s">
        <v>733</v>
      </c>
      <c r="W1703" s="3" t="s">
        <v>734</v>
      </c>
      <c r="X1703" s="3" t="s">
        <v>734</v>
      </c>
      <c r="Y1703" s="3" t="s">
        <v>476</v>
      </c>
      <c r="Z1703" s="3" t="s">
        <v>3707</v>
      </c>
      <c r="AA1703" s="3" t="s">
        <v>47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1</v>
      </c>
      <c r="DN1703">
        <v>0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2</v>
      </c>
      <c r="DU1703">
        <v>17.739999999999998</v>
      </c>
      <c r="DV1703">
        <v>0</v>
      </c>
      <c r="DW1703">
        <v>0</v>
      </c>
      <c r="DX1703">
        <v>0</v>
      </c>
      <c r="DY1703" s="4">
        <v>46904</v>
      </c>
      <c r="DZ1703" s="3" t="s">
        <v>6540</v>
      </c>
      <c r="EA1703">
        <v>1</v>
      </c>
      <c r="EB1703">
        <v>0</v>
      </c>
      <c r="EC1703">
        <v>3</v>
      </c>
      <c r="ED1703">
        <v>0</v>
      </c>
      <c r="EE1703">
        <v>1</v>
      </c>
      <c r="EF1703">
        <v>3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29</v>
      </c>
      <c r="F1704" s="3" t="s">
        <v>1130</v>
      </c>
      <c r="G1704" s="3" t="s">
        <v>1131</v>
      </c>
      <c r="H1704" s="3" t="s">
        <v>1132</v>
      </c>
      <c r="I1704" s="3" t="s">
        <v>42</v>
      </c>
      <c r="J1704" s="3" t="s">
        <v>43</v>
      </c>
      <c r="K1704" s="3" t="s">
        <v>1050</v>
      </c>
      <c r="L1704" s="3" t="s">
        <v>1090</v>
      </c>
      <c r="M1704" s="3" t="s">
        <v>470</v>
      </c>
      <c r="N1704" s="3" t="s">
        <v>1052</v>
      </c>
      <c r="O1704">
        <v>3</v>
      </c>
      <c r="P1704" s="3" t="s">
        <v>3467</v>
      </c>
      <c r="Q1704" s="3" t="s">
        <v>3467</v>
      </c>
      <c r="R1704" s="3" t="s">
        <v>3467</v>
      </c>
      <c r="S1704" s="3" t="s">
        <v>506</v>
      </c>
      <c r="T1704" s="3" t="s">
        <v>1839</v>
      </c>
      <c r="U1704" s="3" t="s">
        <v>493</v>
      </c>
      <c r="V1704" s="3" t="s">
        <v>473</v>
      </c>
      <c r="W1704" s="3" t="s">
        <v>473</v>
      </c>
      <c r="X1704" s="3" t="s">
        <v>5019</v>
      </c>
      <c r="Y1704" s="3" t="s">
        <v>476</v>
      </c>
      <c r="Z1704" s="3" t="s">
        <v>489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43</v>
      </c>
      <c r="DN1704">
        <v>0</v>
      </c>
      <c r="DO1704">
        <v>0</v>
      </c>
      <c r="DP1704">
        <v>0</v>
      </c>
      <c r="DQ1704">
        <v>43</v>
      </c>
      <c r="DR1704">
        <v>0</v>
      </c>
      <c r="DS1704">
        <v>0</v>
      </c>
      <c r="DT1704">
        <v>73</v>
      </c>
      <c r="DU1704">
        <v>0.72499999999999998</v>
      </c>
      <c r="DV1704">
        <v>0</v>
      </c>
      <c r="DW1704">
        <v>0</v>
      </c>
      <c r="DX1704">
        <v>0</v>
      </c>
      <c r="DY1704" s="4">
        <v>46326</v>
      </c>
      <c r="DZ1704" s="3" t="s">
        <v>6540</v>
      </c>
      <c r="EA1704">
        <v>30</v>
      </c>
      <c r="EB1704">
        <v>0</v>
      </c>
      <c r="EC1704">
        <v>43</v>
      </c>
      <c r="ED1704">
        <v>0</v>
      </c>
      <c r="EE1704">
        <v>30</v>
      </c>
      <c r="EF1704">
        <v>43</v>
      </c>
      <c r="EG1704">
        <v>43</v>
      </c>
      <c r="EH1704">
        <v>0.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29</v>
      </c>
      <c r="F1705" s="3" t="s">
        <v>1130</v>
      </c>
      <c r="G1705" s="3" t="s">
        <v>1131</v>
      </c>
      <c r="H1705" s="3" t="s">
        <v>1132</v>
      </c>
      <c r="I1705" s="3" t="s">
        <v>171</v>
      </c>
      <c r="J1705" s="3" t="s">
        <v>172</v>
      </c>
      <c r="K1705" s="3" t="s">
        <v>1099</v>
      </c>
      <c r="L1705" s="3" t="s">
        <v>1103</v>
      </c>
      <c r="M1705" s="3" t="s">
        <v>470</v>
      </c>
      <c r="N1705" s="3" t="s">
        <v>1052</v>
      </c>
      <c r="O1705">
        <v>4</v>
      </c>
      <c r="P1705" s="3" t="s">
        <v>3467</v>
      </c>
      <c r="Q1705" s="3" t="s">
        <v>3467</v>
      </c>
      <c r="R1705" s="3" t="s">
        <v>3467</v>
      </c>
      <c r="S1705" s="3" t="s">
        <v>3077</v>
      </c>
      <c r="T1705" s="3" t="s">
        <v>3078</v>
      </c>
      <c r="U1705" s="3" t="s">
        <v>597</v>
      </c>
      <c r="V1705" s="3" t="s">
        <v>733</v>
      </c>
      <c r="W1705" s="3" t="s">
        <v>746</v>
      </c>
      <c r="X1705" s="3" t="s">
        <v>747</v>
      </c>
      <c r="Y1705" s="3" t="s">
        <v>509</v>
      </c>
      <c r="Z1705" s="3" t="s">
        <v>489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1</v>
      </c>
      <c r="BJ1705">
        <v>0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87.5</v>
      </c>
      <c r="DV1705">
        <v>0</v>
      </c>
      <c r="DW1705">
        <v>0</v>
      </c>
      <c r="DX1705">
        <v>0</v>
      </c>
      <c r="DY1705" s="4">
        <v>46387</v>
      </c>
      <c r="DZ1705" s="3" t="s">
        <v>6540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>
        <v>1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29</v>
      </c>
      <c r="F1706" s="3" t="s">
        <v>1130</v>
      </c>
      <c r="G1706" s="3" t="s">
        <v>1131</v>
      </c>
      <c r="H1706" s="3" t="s">
        <v>1132</v>
      </c>
      <c r="I1706" s="3" t="s">
        <v>56</v>
      </c>
      <c r="J1706" s="3" t="s">
        <v>57</v>
      </c>
      <c r="K1706" s="3" t="s">
        <v>1050</v>
      </c>
      <c r="L1706" s="3" t="s">
        <v>1090</v>
      </c>
      <c r="M1706" s="3" t="s">
        <v>470</v>
      </c>
      <c r="N1706" s="3" t="s">
        <v>1052</v>
      </c>
      <c r="O1706">
        <v>4</v>
      </c>
      <c r="P1706" s="3" t="s">
        <v>3467</v>
      </c>
      <c r="Q1706" s="3" t="s">
        <v>3467</v>
      </c>
      <c r="R1706" s="3" t="s">
        <v>3467</v>
      </c>
      <c r="S1706" s="3" t="s">
        <v>773</v>
      </c>
      <c r="T1706" s="3" t="s">
        <v>2120</v>
      </c>
      <c r="U1706" s="3" t="s">
        <v>597</v>
      </c>
      <c r="V1706" s="3" t="s">
        <v>733</v>
      </c>
      <c r="W1706" s="3" t="s">
        <v>734</v>
      </c>
      <c r="X1706" s="3" t="s">
        <v>734</v>
      </c>
      <c r="Y1706" s="3" t="s">
        <v>476</v>
      </c>
      <c r="Z1706" s="3" t="s">
        <v>3707</v>
      </c>
      <c r="AA1706" s="3" t="s">
        <v>477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7</v>
      </c>
      <c r="CP1706">
        <v>0</v>
      </c>
      <c r="CQ1706">
        <v>0</v>
      </c>
      <c r="CR1706">
        <v>0</v>
      </c>
      <c r="CS1706">
        <v>7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0</v>
      </c>
      <c r="DU1706">
        <v>3.7</v>
      </c>
      <c r="DV1706">
        <v>0</v>
      </c>
      <c r="DW1706">
        <v>0</v>
      </c>
      <c r="DX1706">
        <v>0</v>
      </c>
      <c r="DY1706" s="4">
        <v>47238</v>
      </c>
      <c r="DZ1706" s="3" t="s">
        <v>6540</v>
      </c>
      <c r="EA1706">
        <v>10</v>
      </c>
      <c r="EB1706">
        <v>0</v>
      </c>
      <c r="EC1706">
        <v>7</v>
      </c>
      <c r="ED1706">
        <v>0</v>
      </c>
      <c r="EE1706">
        <v>10</v>
      </c>
      <c r="EF1706">
        <v>7</v>
      </c>
      <c r="EG1706">
        <v>7</v>
      </c>
      <c r="EH1706">
        <v>1.4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09</v>
      </c>
      <c r="F1707" s="3" t="s">
        <v>1110</v>
      </c>
      <c r="G1707" s="3" t="s">
        <v>1111</v>
      </c>
      <c r="H1707" s="3" t="s">
        <v>1112</v>
      </c>
      <c r="I1707" s="3" t="s">
        <v>30</v>
      </c>
      <c r="J1707" s="3" t="s">
        <v>31</v>
      </c>
      <c r="K1707" s="3" t="s">
        <v>1050</v>
      </c>
      <c r="L1707" s="3" t="s">
        <v>1090</v>
      </c>
      <c r="M1707" s="3" t="s">
        <v>470</v>
      </c>
      <c r="N1707" s="3" t="s">
        <v>1052</v>
      </c>
      <c r="O1707">
        <v>5</v>
      </c>
      <c r="P1707" s="3" t="s">
        <v>3467</v>
      </c>
      <c r="Q1707" s="3" t="s">
        <v>3467</v>
      </c>
      <c r="R1707" s="3" t="s">
        <v>3467</v>
      </c>
      <c r="S1707" s="3" t="s">
        <v>674</v>
      </c>
      <c r="T1707" s="3" t="s">
        <v>2013</v>
      </c>
      <c r="U1707" s="3" t="s">
        <v>472</v>
      </c>
      <c r="V1707" s="3" t="s">
        <v>473</v>
      </c>
      <c r="W1707" s="3" t="s">
        <v>473</v>
      </c>
      <c r="X1707" s="3" t="s">
        <v>5019</v>
      </c>
      <c r="Y1707" s="3" t="s">
        <v>476</v>
      </c>
      <c r="Z1707" s="3" t="s">
        <v>489</v>
      </c>
      <c r="AA1707" s="3" t="s">
        <v>477</v>
      </c>
      <c r="AB1707">
        <v>0</v>
      </c>
      <c r="AC1707">
        <v>83</v>
      </c>
      <c r="AD1707">
        <v>0</v>
      </c>
      <c r="AE1707">
        <v>0</v>
      </c>
      <c r="AF1707">
        <v>0</v>
      </c>
      <c r="AG1707">
        <v>83</v>
      </c>
      <c r="AH1707">
        <v>0</v>
      </c>
      <c r="AI1707">
        <v>0</v>
      </c>
      <c r="AJ1707">
        <v>0</v>
      </c>
      <c r="AK1707">
        <v>86</v>
      </c>
      <c r="AL1707">
        <v>0</v>
      </c>
      <c r="AM1707">
        <v>0</v>
      </c>
      <c r="AN1707">
        <v>0</v>
      </c>
      <c r="AO1707">
        <v>86</v>
      </c>
      <c r="AP1707">
        <v>0</v>
      </c>
      <c r="AQ1707">
        <v>0</v>
      </c>
      <c r="AR1707">
        <v>0</v>
      </c>
      <c r="AS1707">
        <v>21</v>
      </c>
      <c r="AT1707">
        <v>0</v>
      </c>
      <c r="AU1707">
        <v>0</v>
      </c>
      <c r="AV1707">
        <v>0</v>
      </c>
      <c r="AW1707">
        <v>21</v>
      </c>
      <c r="AX1707">
        <v>0</v>
      </c>
      <c r="AY1707">
        <v>0</v>
      </c>
      <c r="AZ1707">
        <v>0</v>
      </c>
      <c r="BA1707">
        <v>112</v>
      </c>
      <c r="BB1707">
        <v>0</v>
      </c>
      <c r="BC1707">
        <v>0</v>
      </c>
      <c r="BD1707">
        <v>0</v>
      </c>
      <c r="BE1707">
        <v>112</v>
      </c>
      <c r="BF1707">
        <v>0</v>
      </c>
      <c r="BG1707">
        <v>0</v>
      </c>
      <c r="BH1707">
        <v>30</v>
      </c>
      <c r="BI1707">
        <v>83</v>
      </c>
      <c r="BJ1707">
        <v>0</v>
      </c>
      <c r="BK1707">
        <v>0</v>
      </c>
      <c r="BL1707">
        <v>0</v>
      </c>
      <c r="BM1707">
        <v>113</v>
      </c>
      <c r="BN1707">
        <v>0</v>
      </c>
      <c r="BO1707">
        <v>0</v>
      </c>
      <c r="BP1707">
        <v>0</v>
      </c>
      <c r="BQ1707">
        <v>34</v>
      </c>
      <c r="BR1707">
        <v>0</v>
      </c>
      <c r="BS1707">
        <v>0</v>
      </c>
      <c r="BT1707">
        <v>0</v>
      </c>
      <c r="BU1707">
        <v>34</v>
      </c>
      <c r="BV1707">
        <v>0</v>
      </c>
      <c r="BW1707">
        <v>0</v>
      </c>
      <c r="BX1707">
        <v>0</v>
      </c>
      <c r="BY1707">
        <v>205</v>
      </c>
      <c r="BZ1707">
        <v>0</v>
      </c>
      <c r="CA1707">
        <v>0</v>
      </c>
      <c r="CB1707">
        <v>0</v>
      </c>
      <c r="CC1707">
        <v>205</v>
      </c>
      <c r="CD1707">
        <v>0</v>
      </c>
      <c r="CE1707">
        <v>0</v>
      </c>
      <c r="CF1707">
        <v>0</v>
      </c>
      <c r="CG1707">
        <v>117</v>
      </c>
      <c r="CH1707">
        <v>0</v>
      </c>
      <c r="CI1707">
        <v>0</v>
      </c>
      <c r="CJ1707">
        <v>0</v>
      </c>
      <c r="CK1707">
        <v>117</v>
      </c>
      <c r="CL1707">
        <v>0</v>
      </c>
      <c r="CM1707">
        <v>0</v>
      </c>
      <c r="CN1707">
        <v>0</v>
      </c>
      <c r="CO1707">
        <v>14</v>
      </c>
      <c r="CP1707">
        <v>0</v>
      </c>
      <c r="CQ1707">
        <v>0</v>
      </c>
      <c r="CR1707">
        <v>0</v>
      </c>
      <c r="CS1707">
        <v>14</v>
      </c>
      <c r="CT1707">
        <v>0</v>
      </c>
      <c r="CU1707">
        <v>0</v>
      </c>
      <c r="CV1707">
        <v>10</v>
      </c>
      <c r="CW1707">
        <v>106</v>
      </c>
      <c r="CX1707">
        <v>0</v>
      </c>
      <c r="CY1707">
        <v>0</v>
      </c>
      <c r="CZ1707">
        <v>0</v>
      </c>
      <c r="DA1707">
        <v>116</v>
      </c>
      <c r="DB1707">
        <v>0</v>
      </c>
      <c r="DC1707">
        <v>0</v>
      </c>
      <c r="DD1707">
        <v>0</v>
      </c>
      <c r="DE1707">
        <v>133</v>
      </c>
      <c r="DF1707">
        <v>0</v>
      </c>
      <c r="DG1707">
        <v>0</v>
      </c>
      <c r="DH1707">
        <v>0</v>
      </c>
      <c r="DI1707">
        <v>133</v>
      </c>
      <c r="DJ1707">
        <v>0</v>
      </c>
      <c r="DK1707">
        <v>0</v>
      </c>
      <c r="DL1707">
        <v>14</v>
      </c>
      <c r="DM1707">
        <v>398</v>
      </c>
      <c r="DN1707">
        <v>0</v>
      </c>
      <c r="DO1707">
        <v>0</v>
      </c>
      <c r="DP1707">
        <v>0</v>
      </c>
      <c r="DQ1707">
        <v>412</v>
      </c>
      <c r="DR1707">
        <v>0</v>
      </c>
      <c r="DS1707">
        <v>0</v>
      </c>
      <c r="DT1707">
        <v>242</v>
      </c>
      <c r="DU1707">
        <v>0.10875</v>
      </c>
      <c r="DV1707">
        <v>300</v>
      </c>
      <c r="DW1707">
        <v>0</v>
      </c>
      <c r="DX1707">
        <v>0</v>
      </c>
      <c r="DY1707" s="4">
        <v>46507</v>
      </c>
      <c r="DZ1707" s="3" t="s">
        <v>6540</v>
      </c>
      <c r="EA1707">
        <v>130</v>
      </c>
      <c r="EB1707">
        <v>0</v>
      </c>
      <c r="EC1707">
        <v>1446</v>
      </c>
      <c r="ED1707">
        <v>0</v>
      </c>
      <c r="EE1707">
        <v>130</v>
      </c>
      <c r="EF1707">
        <v>1446</v>
      </c>
      <c r="EG1707">
        <v>120.5</v>
      </c>
      <c r="EH1707">
        <v>1.08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50</v>
      </c>
      <c r="F1708" s="3" t="s">
        <v>1151</v>
      </c>
      <c r="G1708" s="3" t="s">
        <v>1152</v>
      </c>
      <c r="H1708" s="3" t="s">
        <v>1153</v>
      </c>
      <c r="I1708" s="3" t="s">
        <v>295</v>
      </c>
      <c r="J1708" s="3" t="s">
        <v>296</v>
      </c>
      <c r="K1708" s="3" t="s">
        <v>1099</v>
      </c>
      <c r="L1708" s="3" t="s">
        <v>1100</v>
      </c>
      <c r="M1708" s="3" t="s">
        <v>470</v>
      </c>
      <c r="N1708" s="3" t="s">
        <v>1052</v>
      </c>
      <c r="O1708">
        <v>5</v>
      </c>
      <c r="P1708" s="3" t="s">
        <v>3467</v>
      </c>
      <c r="Q1708" s="3" t="s">
        <v>3467</v>
      </c>
      <c r="R1708" s="3" t="s">
        <v>3467</v>
      </c>
      <c r="S1708" s="3" t="s">
        <v>1497</v>
      </c>
      <c r="T1708" s="3" t="s">
        <v>4828</v>
      </c>
      <c r="U1708" s="3" t="s">
        <v>493</v>
      </c>
      <c r="V1708" s="3" t="s">
        <v>473</v>
      </c>
      <c r="W1708" s="3" t="s">
        <v>473</v>
      </c>
      <c r="X1708" s="3" t="s">
        <v>5019</v>
      </c>
      <c r="Y1708" s="3" t="s">
        <v>476</v>
      </c>
      <c r="Z1708" s="3" t="s">
        <v>3707</v>
      </c>
      <c r="AA1708" s="3" t="s">
        <v>477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15</v>
      </c>
      <c r="DN1708">
        <v>0</v>
      </c>
      <c r="DO1708">
        <v>0</v>
      </c>
      <c r="DP1708">
        <v>0</v>
      </c>
      <c r="DQ1708">
        <v>15</v>
      </c>
      <c r="DR1708">
        <v>0</v>
      </c>
      <c r="DS1708">
        <v>0</v>
      </c>
      <c r="DT1708">
        <v>25</v>
      </c>
      <c r="DU1708">
        <v>2.71</v>
      </c>
      <c r="DV1708">
        <v>0</v>
      </c>
      <c r="DW1708">
        <v>0</v>
      </c>
      <c r="DX1708">
        <v>0</v>
      </c>
      <c r="DY1708" s="4">
        <v>47118</v>
      </c>
      <c r="DZ1708" s="3" t="s">
        <v>6540</v>
      </c>
      <c r="EA1708">
        <v>10</v>
      </c>
      <c r="EB1708">
        <v>0</v>
      </c>
      <c r="EC1708">
        <v>15</v>
      </c>
      <c r="ED1708">
        <v>0</v>
      </c>
      <c r="EE1708">
        <v>10</v>
      </c>
      <c r="EF1708">
        <v>15</v>
      </c>
      <c r="EG1708">
        <v>15</v>
      </c>
      <c r="EH1708">
        <v>0.6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09</v>
      </c>
      <c r="F1709" s="3" t="s">
        <v>1110</v>
      </c>
      <c r="G1709" s="3" t="s">
        <v>1111</v>
      </c>
      <c r="H1709" s="3" t="s">
        <v>1112</v>
      </c>
      <c r="I1709" s="3" t="s">
        <v>369</v>
      </c>
      <c r="J1709" s="3" t="s">
        <v>370</v>
      </c>
      <c r="K1709" s="3" t="s">
        <v>1099</v>
      </c>
      <c r="L1709" s="3" t="s">
        <v>1100</v>
      </c>
      <c r="M1709" s="3" t="s">
        <v>470</v>
      </c>
      <c r="N1709" s="3" t="s">
        <v>1052</v>
      </c>
      <c r="O1709">
        <v>5</v>
      </c>
      <c r="P1709" s="3" t="s">
        <v>3467</v>
      </c>
      <c r="Q1709" s="3" t="s">
        <v>3467</v>
      </c>
      <c r="R1709" s="3" t="s">
        <v>3467</v>
      </c>
      <c r="S1709" s="3" t="s">
        <v>843</v>
      </c>
      <c r="T1709" s="3" t="s">
        <v>2188</v>
      </c>
      <c r="U1709" s="3" t="s">
        <v>472</v>
      </c>
      <c r="V1709" s="3" t="s">
        <v>473</v>
      </c>
      <c r="W1709" s="3" t="s">
        <v>473</v>
      </c>
      <c r="X1709" s="3" t="s">
        <v>5019</v>
      </c>
      <c r="Y1709" s="3" t="s">
        <v>476</v>
      </c>
      <c r="Z1709" s="3" t="s">
        <v>3708</v>
      </c>
      <c r="AA1709" s="3" t="s">
        <v>477</v>
      </c>
      <c r="AB1709">
        <v>0</v>
      </c>
      <c r="AC1709">
        <v>0</v>
      </c>
      <c r="AD1709">
        <v>10</v>
      </c>
      <c r="AE1709">
        <v>0</v>
      </c>
      <c r="AF1709">
        <v>0</v>
      </c>
      <c r="AG1709">
        <v>10</v>
      </c>
      <c r="AH1709">
        <v>0</v>
      </c>
      <c r="AI1709">
        <v>0</v>
      </c>
      <c r="AJ1709">
        <v>0</v>
      </c>
      <c r="AK1709">
        <v>0</v>
      </c>
      <c r="AL1709">
        <v>2</v>
      </c>
      <c r="AM1709">
        <v>0</v>
      </c>
      <c r="AN1709">
        <v>0</v>
      </c>
      <c r="AO1709">
        <v>2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6</v>
      </c>
      <c r="CA1709">
        <v>0</v>
      </c>
      <c r="CB1709">
        <v>0</v>
      </c>
      <c r="CC1709">
        <v>6</v>
      </c>
      <c r="CD1709">
        <v>0</v>
      </c>
      <c r="CE1709">
        <v>0</v>
      </c>
      <c r="CF1709">
        <v>0</v>
      </c>
      <c r="CG1709">
        <v>0</v>
      </c>
      <c r="CH1709">
        <v>4</v>
      </c>
      <c r="CI1709">
        <v>0</v>
      </c>
      <c r="CJ1709">
        <v>0</v>
      </c>
      <c r="CK1709">
        <v>4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5</v>
      </c>
      <c r="DG1709">
        <v>0</v>
      </c>
      <c r="DH1709">
        <v>0</v>
      </c>
      <c r="DI1709">
        <v>5</v>
      </c>
      <c r="DJ1709">
        <v>0</v>
      </c>
      <c r="DK1709">
        <v>0</v>
      </c>
      <c r="DL1709">
        <v>0</v>
      </c>
      <c r="DM1709">
        <v>0</v>
      </c>
      <c r="DN1709">
        <v>6</v>
      </c>
      <c r="DO1709">
        <v>0</v>
      </c>
      <c r="DP1709">
        <v>0</v>
      </c>
      <c r="DQ1709">
        <v>6</v>
      </c>
      <c r="DR1709">
        <v>0</v>
      </c>
      <c r="DS1709">
        <v>0</v>
      </c>
      <c r="DT1709">
        <v>10</v>
      </c>
      <c r="DU1709">
        <v>0.238536</v>
      </c>
      <c r="DV1709">
        <v>0</v>
      </c>
      <c r="DW1709">
        <v>0</v>
      </c>
      <c r="DX1709">
        <v>0</v>
      </c>
      <c r="DY1709" s="4">
        <v>46538</v>
      </c>
      <c r="DZ1709" s="3" t="s">
        <v>6540</v>
      </c>
      <c r="EA1709">
        <v>4</v>
      </c>
      <c r="EB1709">
        <v>0</v>
      </c>
      <c r="EC1709">
        <v>33</v>
      </c>
      <c r="ED1709">
        <v>0</v>
      </c>
      <c r="EE1709">
        <v>4</v>
      </c>
      <c r="EF1709">
        <v>33</v>
      </c>
      <c r="EG1709">
        <v>5.5</v>
      </c>
      <c r="EH1709">
        <v>0.73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09</v>
      </c>
      <c r="F1710" s="3" t="s">
        <v>1110</v>
      </c>
      <c r="G1710" s="3" t="s">
        <v>1111</v>
      </c>
      <c r="H1710" s="3" t="s">
        <v>1112</v>
      </c>
      <c r="I1710" s="3" t="s">
        <v>1640</v>
      </c>
      <c r="J1710" s="3" t="s">
        <v>1641</v>
      </c>
      <c r="K1710" s="3" t="s">
        <v>1099</v>
      </c>
      <c r="L1710" s="3" t="s">
        <v>1100</v>
      </c>
      <c r="M1710" s="3" t="s">
        <v>470</v>
      </c>
      <c r="N1710" s="3" t="s">
        <v>1052</v>
      </c>
      <c r="O1710">
        <v>1</v>
      </c>
      <c r="P1710" s="3" t="s">
        <v>3467</v>
      </c>
      <c r="Q1710" s="3" t="s">
        <v>3467</v>
      </c>
      <c r="R1710" s="3" t="s">
        <v>3467</v>
      </c>
      <c r="S1710" s="3" t="s">
        <v>843</v>
      </c>
      <c r="T1710" s="3" t="s">
        <v>2188</v>
      </c>
      <c r="U1710" s="3" t="s">
        <v>472</v>
      </c>
      <c r="V1710" s="3" t="s">
        <v>473</v>
      </c>
      <c r="W1710" s="3" t="s">
        <v>473</v>
      </c>
      <c r="X1710" s="3" t="s">
        <v>5019</v>
      </c>
      <c r="Y1710" s="3" t="s">
        <v>476</v>
      </c>
      <c r="Z1710" s="3" t="s">
        <v>3708</v>
      </c>
      <c r="AA1710" s="3" t="s">
        <v>477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41</v>
      </c>
      <c r="BS1710">
        <v>0</v>
      </c>
      <c r="BT1710">
        <v>0</v>
      </c>
      <c r="BU1710">
        <v>41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20</v>
      </c>
      <c r="DU1710">
        <v>0.238536</v>
      </c>
      <c r="DV1710">
        <v>0</v>
      </c>
      <c r="DW1710">
        <v>0</v>
      </c>
      <c r="DX1710">
        <v>0</v>
      </c>
      <c r="DY1710" s="4">
        <v>46538</v>
      </c>
      <c r="DZ1710" s="3" t="s">
        <v>6540</v>
      </c>
      <c r="EA1710">
        <v>20</v>
      </c>
      <c r="EB1710">
        <v>0</v>
      </c>
      <c r="EC1710">
        <v>41</v>
      </c>
      <c r="ED1710">
        <v>0</v>
      </c>
      <c r="EE1710">
        <v>20</v>
      </c>
      <c r="EF1710">
        <v>41</v>
      </c>
      <c r="EG1710">
        <v>41</v>
      </c>
      <c r="EH1710">
        <v>0.49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29</v>
      </c>
      <c r="F1711" s="3" t="s">
        <v>1130</v>
      </c>
      <c r="G1711" s="3" t="s">
        <v>1131</v>
      </c>
      <c r="H1711" s="3" t="s">
        <v>1132</v>
      </c>
      <c r="I1711" s="3" t="s">
        <v>152</v>
      </c>
      <c r="J1711" s="3" t="s">
        <v>153</v>
      </c>
      <c r="K1711" s="3" t="s">
        <v>1099</v>
      </c>
      <c r="L1711" s="3" t="s">
        <v>1103</v>
      </c>
      <c r="M1711" s="3" t="s">
        <v>470</v>
      </c>
      <c r="N1711" s="3" t="s">
        <v>1052</v>
      </c>
      <c r="O1711">
        <v>3</v>
      </c>
      <c r="P1711" s="3" t="s">
        <v>3467</v>
      </c>
      <c r="Q1711" s="3" t="s">
        <v>3467</v>
      </c>
      <c r="R1711" s="3" t="s">
        <v>3467</v>
      </c>
      <c r="S1711" s="3" t="s">
        <v>785</v>
      </c>
      <c r="T1711" s="3" t="s">
        <v>2134</v>
      </c>
      <c r="U1711" s="3" t="s">
        <v>755</v>
      </c>
      <c r="V1711" s="3" t="s">
        <v>733</v>
      </c>
      <c r="W1711" s="3" t="s">
        <v>746</v>
      </c>
      <c r="X1711" s="3" t="s">
        <v>747</v>
      </c>
      <c r="Y1711" s="3" t="s">
        <v>509</v>
      </c>
      <c r="Z1711" s="3" t="s">
        <v>3707</v>
      </c>
      <c r="AA1711" s="3" t="s">
        <v>477</v>
      </c>
      <c r="AB1711">
        <v>0</v>
      </c>
      <c r="AC1711">
        <v>1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</v>
      </c>
      <c r="DU1711">
        <v>102</v>
      </c>
      <c r="DV1711">
        <v>0</v>
      </c>
      <c r="DW1711">
        <v>0</v>
      </c>
      <c r="DX1711">
        <v>0</v>
      </c>
      <c r="DY1711" s="4">
        <v>46053</v>
      </c>
      <c r="DZ1711" s="3" t="s">
        <v>6540</v>
      </c>
      <c r="EA1711">
        <v>1</v>
      </c>
      <c r="EB1711">
        <v>0</v>
      </c>
      <c r="EC1711">
        <v>2</v>
      </c>
      <c r="ED1711">
        <v>0</v>
      </c>
      <c r="EE1711">
        <v>1</v>
      </c>
      <c r="EF1711">
        <v>2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29</v>
      </c>
      <c r="F1712" s="3" t="s">
        <v>1130</v>
      </c>
      <c r="G1712" s="3" t="s">
        <v>1131</v>
      </c>
      <c r="H1712" s="3" t="s">
        <v>1132</v>
      </c>
      <c r="I1712" s="3" t="s">
        <v>416</v>
      </c>
      <c r="J1712" s="3" t="s">
        <v>417</v>
      </c>
      <c r="K1712" s="3" t="s">
        <v>1099</v>
      </c>
      <c r="L1712" s="3" t="s">
        <v>1100</v>
      </c>
      <c r="M1712" s="3" t="s">
        <v>470</v>
      </c>
      <c r="N1712" s="3" t="s">
        <v>1052</v>
      </c>
      <c r="O1712">
        <v>4</v>
      </c>
      <c r="P1712" s="3" t="s">
        <v>3467</v>
      </c>
      <c r="Q1712" s="3" t="s">
        <v>3467</v>
      </c>
      <c r="R1712" s="3" t="s">
        <v>3467</v>
      </c>
      <c r="S1712" s="3" t="s">
        <v>4037</v>
      </c>
      <c r="T1712" s="3" t="s">
        <v>4038</v>
      </c>
      <c r="U1712" s="3" t="s">
        <v>472</v>
      </c>
      <c r="V1712" s="3" t="s">
        <v>473</v>
      </c>
      <c r="W1712" s="3" t="s">
        <v>473</v>
      </c>
      <c r="X1712" s="3" t="s">
        <v>5019</v>
      </c>
      <c r="Y1712" s="3" t="s">
        <v>509</v>
      </c>
      <c r="Z1712" s="3" t="s">
        <v>3708</v>
      </c>
      <c r="AA1712" s="3" t="s">
        <v>477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2</v>
      </c>
      <c r="CY1712">
        <v>0</v>
      </c>
      <c r="CZ1712">
        <v>0</v>
      </c>
      <c r="DA1712">
        <v>2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1.8</v>
      </c>
      <c r="DV1712">
        <v>0</v>
      </c>
      <c r="DW1712">
        <v>0</v>
      </c>
      <c r="DX1712">
        <v>0</v>
      </c>
      <c r="DY1712" s="4">
        <v>46234</v>
      </c>
      <c r="DZ1712" s="3" t="s">
        <v>6540</v>
      </c>
      <c r="EA1712">
        <v>2</v>
      </c>
      <c r="EB1712">
        <v>0</v>
      </c>
      <c r="EC1712">
        <v>2</v>
      </c>
      <c r="ED1712">
        <v>0</v>
      </c>
      <c r="EE1712">
        <v>2</v>
      </c>
      <c r="EF1712">
        <v>2</v>
      </c>
      <c r="EG1712">
        <v>2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29</v>
      </c>
      <c r="F1713" s="3" t="s">
        <v>1130</v>
      </c>
      <c r="G1713" s="3" t="s">
        <v>1131</v>
      </c>
      <c r="H1713" s="3" t="s">
        <v>1132</v>
      </c>
      <c r="I1713" s="3" t="s">
        <v>44</v>
      </c>
      <c r="J1713" s="3" t="s">
        <v>45</v>
      </c>
      <c r="K1713" s="3" t="s">
        <v>1050</v>
      </c>
      <c r="L1713" s="3" t="s">
        <v>1090</v>
      </c>
      <c r="M1713" s="3" t="s">
        <v>470</v>
      </c>
      <c r="N1713" s="3" t="s">
        <v>1052</v>
      </c>
      <c r="O1713">
        <v>4</v>
      </c>
      <c r="P1713" s="3" t="s">
        <v>3467</v>
      </c>
      <c r="Q1713" s="3" t="s">
        <v>3467</v>
      </c>
      <c r="R1713" s="3" t="s">
        <v>3467</v>
      </c>
      <c r="S1713" s="3" t="s">
        <v>617</v>
      </c>
      <c r="T1713" s="3" t="s">
        <v>1948</v>
      </c>
      <c r="U1713" s="3" t="s">
        <v>493</v>
      </c>
      <c r="V1713" s="3" t="s">
        <v>473</v>
      </c>
      <c r="W1713" s="3" t="s">
        <v>473</v>
      </c>
      <c r="X1713" s="3" t="s">
        <v>5019</v>
      </c>
      <c r="Y1713" s="3" t="s">
        <v>476</v>
      </c>
      <c r="Z1713" s="3" t="s">
        <v>489</v>
      </c>
      <c r="AA1713" s="3" t="s">
        <v>477</v>
      </c>
      <c r="AB1713">
        <v>0</v>
      </c>
      <c r="AC1713">
        <v>20</v>
      </c>
      <c r="AD1713">
        <v>0</v>
      </c>
      <c r="AE1713">
        <v>0</v>
      </c>
      <c r="AF1713">
        <v>0</v>
      </c>
      <c r="AG1713">
        <v>20</v>
      </c>
      <c r="AH1713">
        <v>0</v>
      </c>
      <c r="AI1713">
        <v>0</v>
      </c>
      <c r="AJ1713">
        <v>0</v>
      </c>
      <c r="AK1713">
        <v>21</v>
      </c>
      <c r="AL1713">
        <v>0</v>
      </c>
      <c r="AM1713">
        <v>0</v>
      </c>
      <c r="AN1713">
        <v>0</v>
      </c>
      <c r="AO1713">
        <v>21</v>
      </c>
      <c r="AP1713">
        <v>0</v>
      </c>
      <c r="AQ1713">
        <v>0</v>
      </c>
      <c r="AR1713">
        <v>0</v>
      </c>
      <c r="AS1713">
        <v>129</v>
      </c>
      <c r="AT1713">
        <v>0</v>
      </c>
      <c r="AU1713">
        <v>0</v>
      </c>
      <c r="AV1713">
        <v>0</v>
      </c>
      <c r="AW1713">
        <v>129</v>
      </c>
      <c r="AX1713">
        <v>0</v>
      </c>
      <c r="AY1713">
        <v>0</v>
      </c>
      <c r="AZ1713">
        <v>0</v>
      </c>
      <c r="BA1713">
        <v>100</v>
      </c>
      <c r="BB1713">
        <v>0</v>
      </c>
      <c r="BC1713">
        <v>0</v>
      </c>
      <c r="BD1713">
        <v>0</v>
      </c>
      <c r="BE1713">
        <v>100</v>
      </c>
      <c r="BF1713">
        <v>0</v>
      </c>
      <c r="BG1713">
        <v>0</v>
      </c>
      <c r="BH1713">
        <v>0</v>
      </c>
      <c r="BI1713">
        <v>80</v>
      </c>
      <c r="BJ1713">
        <v>0</v>
      </c>
      <c r="BK1713">
        <v>0</v>
      </c>
      <c r="BL1713">
        <v>0</v>
      </c>
      <c r="BM1713">
        <v>80</v>
      </c>
      <c r="BN1713">
        <v>0</v>
      </c>
      <c r="BO1713">
        <v>0</v>
      </c>
      <c r="BP1713">
        <v>0</v>
      </c>
      <c r="BQ1713">
        <v>65</v>
      </c>
      <c r="BR1713">
        <v>0</v>
      </c>
      <c r="BS1713">
        <v>0</v>
      </c>
      <c r="BT1713">
        <v>0</v>
      </c>
      <c r="BU1713">
        <v>65</v>
      </c>
      <c r="BV1713">
        <v>0</v>
      </c>
      <c r="BW1713">
        <v>0</v>
      </c>
      <c r="BX1713">
        <v>0</v>
      </c>
      <c r="BY1713">
        <v>255</v>
      </c>
      <c r="BZ1713">
        <v>0</v>
      </c>
      <c r="CA1713">
        <v>0</v>
      </c>
      <c r="CB1713">
        <v>0</v>
      </c>
      <c r="CC1713">
        <v>255</v>
      </c>
      <c r="CD1713">
        <v>0</v>
      </c>
      <c r="CE1713">
        <v>0</v>
      </c>
      <c r="CF1713">
        <v>0</v>
      </c>
      <c r="CG1713">
        <v>66</v>
      </c>
      <c r="CH1713">
        <v>0</v>
      </c>
      <c r="CI1713">
        <v>0</v>
      </c>
      <c r="CJ1713">
        <v>0</v>
      </c>
      <c r="CK1713">
        <v>66</v>
      </c>
      <c r="CL1713">
        <v>0</v>
      </c>
      <c r="CM1713">
        <v>0</v>
      </c>
      <c r="CN1713">
        <v>0</v>
      </c>
      <c r="CO1713">
        <v>234</v>
      </c>
      <c r="CP1713">
        <v>0</v>
      </c>
      <c r="CQ1713">
        <v>0</v>
      </c>
      <c r="CR1713">
        <v>0</v>
      </c>
      <c r="CS1713">
        <v>234</v>
      </c>
      <c r="CT1713">
        <v>0</v>
      </c>
      <c r="CU1713">
        <v>0</v>
      </c>
      <c r="CV1713">
        <v>0</v>
      </c>
      <c r="CW1713">
        <v>120</v>
      </c>
      <c r="CX1713">
        <v>0</v>
      </c>
      <c r="CY1713">
        <v>0</v>
      </c>
      <c r="CZ1713">
        <v>0</v>
      </c>
      <c r="DA1713">
        <v>120</v>
      </c>
      <c r="DB1713">
        <v>0</v>
      </c>
      <c r="DC1713">
        <v>0</v>
      </c>
      <c r="DD1713">
        <v>0</v>
      </c>
      <c r="DE1713">
        <v>80</v>
      </c>
      <c r="DF1713">
        <v>0</v>
      </c>
      <c r="DG1713">
        <v>0</v>
      </c>
      <c r="DH1713">
        <v>0</v>
      </c>
      <c r="DI1713">
        <v>80</v>
      </c>
      <c r="DJ1713">
        <v>0</v>
      </c>
      <c r="DK1713">
        <v>0</v>
      </c>
      <c r="DL1713">
        <v>0</v>
      </c>
      <c r="DM1713">
        <v>245</v>
      </c>
      <c r="DN1713">
        <v>0</v>
      </c>
      <c r="DO1713">
        <v>0</v>
      </c>
      <c r="DP1713">
        <v>0</v>
      </c>
      <c r="DQ1713">
        <v>245</v>
      </c>
      <c r="DR1713">
        <v>0</v>
      </c>
      <c r="DS1713">
        <v>0</v>
      </c>
      <c r="DT1713">
        <v>400</v>
      </c>
      <c r="DU1713">
        <v>0.42</v>
      </c>
      <c r="DV1713">
        <v>0</v>
      </c>
      <c r="DW1713">
        <v>0</v>
      </c>
      <c r="DX1713">
        <v>0</v>
      </c>
      <c r="DY1713" s="4">
        <v>46721</v>
      </c>
      <c r="DZ1713" s="3" t="s">
        <v>6540</v>
      </c>
      <c r="EA1713">
        <v>155</v>
      </c>
      <c r="EB1713">
        <v>0</v>
      </c>
      <c r="EC1713">
        <v>1415</v>
      </c>
      <c r="ED1713">
        <v>0</v>
      </c>
      <c r="EE1713">
        <v>155</v>
      </c>
      <c r="EF1713">
        <v>1415</v>
      </c>
      <c r="EG1713">
        <v>117.916667</v>
      </c>
      <c r="EH1713">
        <v>1.3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046</v>
      </c>
      <c r="F1714" s="3" t="s">
        <v>1047</v>
      </c>
      <c r="G1714" s="3" t="s">
        <v>1048</v>
      </c>
      <c r="H1714" s="3" t="s">
        <v>1049</v>
      </c>
      <c r="I1714" s="3" t="s">
        <v>385</v>
      </c>
      <c r="J1714" s="3" t="s">
        <v>386</v>
      </c>
      <c r="K1714" s="3" t="s">
        <v>1099</v>
      </c>
      <c r="L1714" s="3" t="s">
        <v>1103</v>
      </c>
      <c r="M1714" s="3" t="s">
        <v>470</v>
      </c>
      <c r="N1714" s="3" t="s">
        <v>1052</v>
      </c>
      <c r="O1714">
        <v>5</v>
      </c>
      <c r="P1714" s="3" t="s">
        <v>3467</v>
      </c>
      <c r="Q1714" s="3" t="s">
        <v>3467</v>
      </c>
      <c r="R1714" s="3" t="s">
        <v>3467</v>
      </c>
      <c r="S1714" s="3" t="s">
        <v>3468</v>
      </c>
      <c r="T1714" s="3" t="s">
        <v>3469</v>
      </c>
      <c r="U1714" s="3" t="s">
        <v>597</v>
      </c>
      <c r="V1714" s="3" t="s">
        <v>733</v>
      </c>
      <c r="W1714" s="3" t="s">
        <v>982</v>
      </c>
      <c r="X1714" s="3" t="s">
        <v>982</v>
      </c>
      <c r="Y1714" s="3" t="s">
        <v>509</v>
      </c>
      <c r="Z1714" s="3" t="s">
        <v>489</v>
      </c>
      <c r="AA1714" s="3" t="s">
        <v>477</v>
      </c>
      <c r="AB1714">
        <v>0</v>
      </c>
      <c r="AC1714">
        <v>6</v>
      </c>
      <c r="AD1714">
        <v>0</v>
      </c>
      <c r="AE1714">
        <v>0</v>
      </c>
      <c r="AF1714">
        <v>0</v>
      </c>
      <c r="AG1714">
        <v>6</v>
      </c>
      <c r="AH1714">
        <v>0</v>
      </c>
      <c r="AI1714">
        <v>0</v>
      </c>
      <c r="AJ1714">
        <v>0</v>
      </c>
      <c r="AK1714">
        <v>6</v>
      </c>
      <c r="AL1714">
        <v>0</v>
      </c>
      <c r="AM1714">
        <v>0</v>
      </c>
      <c r="AN1714">
        <v>0</v>
      </c>
      <c r="AO1714">
        <v>6</v>
      </c>
      <c r="AP1714">
        <v>0</v>
      </c>
      <c r="AQ1714">
        <v>0</v>
      </c>
      <c r="AR1714">
        <v>0</v>
      </c>
      <c r="AS1714">
        <v>2</v>
      </c>
      <c r="AT1714">
        <v>0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8</v>
      </c>
      <c r="BB1714">
        <v>0</v>
      </c>
      <c r="BC1714">
        <v>0</v>
      </c>
      <c r="BD1714">
        <v>0</v>
      </c>
      <c r="BE1714">
        <v>8</v>
      </c>
      <c r="BF1714">
        <v>0</v>
      </c>
      <c r="BG1714">
        <v>0</v>
      </c>
      <c r="BH1714">
        <v>0</v>
      </c>
      <c r="BI1714">
        <v>5</v>
      </c>
      <c r="BJ1714">
        <v>0</v>
      </c>
      <c r="BK1714">
        <v>0</v>
      </c>
      <c r="BL1714">
        <v>0</v>
      </c>
      <c r="BM1714">
        <v>5</v>
      </c>
      <c r="BN1714">
        <v>0</v>
      </c>
      <c r="BO1714">
        <v>0</v>
      </c>
      <c r="BP1714">
        <v>0</v>
      </c>
      <c r="BQ1714">
        <v>10</v>
      </c>
      <c r="BR1714">
        <v>0</v>
      </c>
      <c r="BS1714">
        <v>0</v>
      </c>
      <c r="BT1714">
        <v>0</v>
      </c>
      <c r="BU1714">
        <v>10</v>
      </c>
      <c r="BV1714">
        <v>0</v>
      </c>
      <c r="BW1714">
        <v>0</v>
      </c>
      <c r="BX1714">
        <v>0</v>
      </c>
      <c r="BY1714">
        <v>5</v>
      </c>
      <c r="BZ1714">
        <v>0</v>
      </c>
      <c r="CA1714">
        <v>0</v>
      </c>
      <c r="CB1714">
        <v>0</v>
      </c>
      <c r="CC1714">
        <v>5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10</v>
      </c>
      <c r="DF1714">
        <v>0</v>
      </c>
      <c r="DG1714">
        <v>0</v>
      </c>
      <c r="DH1714">
        <v>0</v>
      </c>
      <c r="DI1714">
        <v>10</v>
      </c>
      <c r="DJ1714">
        <v>0</v>
      </c>
      <c r="DK1714">
        <v>0</v>
      </c>
      <c r="DL1714">
        <v>0</v>
      </c>
      <c r="DM1714">
        <v>10</v>
      </c>
      <c r="DN1714">
        <v>0</v>
      </c>
      <c r="DO1714">
        <v>0</v>
      </c>
      <c r="DP1714">
        <v>0</v>
      </c>
      <c r="DQ1714">
        <v>10</v>
      </c>
      <c r="DR1714">
        <v>0</v>
      </c>
      <c r="DS1714">
        <v>0</v>
      </c>
      <c r="DT1714">
        <v>21</v>
      </c>
      <c r="DU1714">
        <v>0.5</v>
      </c>
      <c r="DV1714">
        <v>0</v>
      </c>
      <c r="DW1714">
        <v>0</v>
      </c>
      <c r="DX1714">
        <v>0</v>
      </c>
      <c r="DY1714" s="4">
        <v>46173</v>
      </c>
      <c r="DZ1714" s="3" t="s">
        <v>6540</v>
      </c>
      <c r="EA1714">
        <v>11</v>
      </c>
      <c r="EB1714">
        <v>0</v>
      </c>
      <c r="EC1714">
        <v>62</v>
      </c>
      <c r="ED1714">
        <v>0</v>
      </c>
      <c r="EE1714">
        <v>11</v>
      </c>
      <c r="EF1714">
        <v>62</v>
      </c>
      <c r="EG1714">
        <v>6.8888889999999998</v>
      </c>
      <c r="EH1714">
        <v>1.6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29</v>
      </c>
      <c r="F1715" s="3" t="s">
        <v>1130</v>
      </c>
      <c r="G1715" s="3" t="s">
        <v>1131</v>
      </c>
      <c r="H1715" s="3" t="s">
        <v>1132</v>
      </c>
      <c r="I1715" s="3" t="s">
        <v>347</v>
      </c>
      <c r="J1715" s="3" t="s">
        <v>348</v>
      </c>
      <c r="K1715" s="3" t="s">
        <v>1099</v>
      </c>
      <c r="L1715" s="3" t="s">
        <v>1103</v>
      </c>
      <c r="M1715" s="3" t="s">
        <v>470</v>
      </c>
      <c r="N1715" s="3" t="s">
        <v>1052</v>
      </c>
      <c r="O1715">
        <v>4</v>
      </c>
      <c r="P1715" s="3" t="s">
        <v>3467</v>
      </c>
      <c r="Q1715" s="3" t="s">
        <v>3467</v>
      </c>
      <c r="R1715" s="3" t="s">
        <v>3467</v>
      </c>
      <c r="S1715" s="3" t="s">
        <v>708</v>
      </c>
      <c r="T1715" s="3" t="s">
        <v>2060</v>
      </c>
      <c r="U1715" s="3" t="s">
        <v>472</v>
      </c>
      <c r="V1715" s="3" t="s">
        <v>473</v>
      </c>
      <c r="W1715" s="3" t="s">
        <v>473</v>
      </c>
      <c r="X1715" s="3" t="s">
        <v>5019</v>
      </c>
      <c r="Y1715" s="3" t="s">
        <v>476</v>
      </c>
      <c r="Z1715" s="3" t="s">
        <v>3707</v>
      </c>
      <c r="AA1715" s="3" t="s">
        <v>477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740</v>
      </c>
      <c r="BR1715">
        <v>0</v>
      </c>
      <c r="BS1715">
        <v>0</v>
      </c>
      <c r="BT1715">
        <v>0</v>
      </c>
      <c r="BU1715">
        <v>74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20</v>
      </c>
      <c r="CP1715">
        <v>0</v>
      </c>
      <c r="CQ1715">
        <v>0</v>
      </c>
      <c r="CR1715">
        <v>0</v>
      </c>
      <c r="CS1715">
        <v>20</v>
      </c>
      <c r="CT1715">
        <v>0</v>
      </c>
      <c r="CU1715">
        <v>0</v>
      </c>
      <c r="CV1715">
        <v>0</v>
      </c>
      <c r="CW1715">
        <v>40</v>
      </c>
      <c r="CX1715">
        <v>0</v>
      </c>
      <c r="CY1715">
        <v>0</v>
      </c>
      <c r="CZ1715">
        <v>0</v>
      </c>
      <c r="DA1715">
        <v>40</v>
      </c>
      <c r="DB1715">
        <v>0</v>
      </c>
      <c r="DC1715">
        <v>0</v>
      </c>
      <c r="DD1715">
        <v>0</v>
      </c>
      <c r="DE1715">
        <v>0</v>
      </c>
      <c r="DF1715">
        <v>50</v>
      </c>
      <c r="DG1715">
        <v>0</v>
      </c>
      <c r="DH1715">
        <v>0</v>
      </c>
      <c r="DI1715">
        <v>50</v>
      </c>
      <c r="DJ1715">
        <v>0</v>
      </c>
      <c r="DK1715">
        <v>0</v>
      </c>
      <c r="DL1715">
        <v>0</v>
      </c>
      <c r="DM1715">
        <v>0</v>
      </c>
      <c r="DN1715">
        <v>60</v>
      </c>
      <c r="DO1715">
        <v>0</v>
      </c>
      <c r="DP1715">
        <v>0</v>
      </c>
      <c r="DQ1715">
        <v>60</v>
      </c>
      <c r="DR1715">
        <v>0</v>
      </c>
      <c r="DS1715">
        <v>0</v>
      </c>
      <c r="DT1715">
        <v>150</v>
      </c>
      <c r="DU1715">
        <v>0.09</v>
      </c>
      <c r="DV1715">
        <v>0</v>
      </c>
      <c r="DW1715">
        <v>0</v>
      </c>
      <c r="DX1715">
        <v>0</v>
      </c>
      <c r="DY1715" s="4">
        <v>46752</v>
      </c>
      <c r="DZ1715" s="3" t="s">
        <v>6540</v>
      </c>
      <c r="EA1715">
        <v>90</v>
      </c>
      <c r="EB1715">
        <v>0</v>
      </c>
      <c r="EC1715">
        <v>910</v>
      </c>
      <c r="ED1715">
        <v>0</v>
      </c>
      <c r="EE1715">
        <v>90</v>
      </c>
      <c r="EF1715">
        <v>910</v>
      </c>
      <c r="EG1715">
        <v>182</v>
      </c>
      <c r="EH1715">
        <v>0.49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50</v>
      </c>
      <c r="F1716" s="3" t="s">
        <v>1151</v>
      </c>
      <c r="G1716" s="3" t="s">
        <v>1152</v>
      </c>
      <c r="H1716" s="3" t="s">
        <v>1153</v>
      </c>
      <c r="I1716" s="3" t="s">
        <v>226</v>
      </c>
      <c r="J1716" s="3" t="s">
        <v>227</v>
      </c>
      <c r="K1716" s="3" t="s">
        <v>1099</v>
      </c>
      <c r="L1716" s="3" t="s">
        <v>1103</v>
      </c>
      <c r="M1716" s="3" t="s">
        <v>470</v>
      </c>
      <c r="N1716" s="3" t="s">
        <v>1052</v>
      </c>
      <c r="O1716">
        <v>3</v>
      </c>
      <c r="P1716" s="3" t="s">
        <v>3467</v>
      </c>
      <c r="Q1716" s="3" t="s">
        <v>3467</v>
      </c>
      <c r="R1716" s="3" t="s">
        <v>3467</v>
      </c>
      <c r="S1716" s="3" t="s">
        <v>752</v>
      </c>
      <c r="T1716" s="3" t="s">
        <v>2099</v>
      </c>
      <c r="U1716" s="3" t="s">
        <v>540</v>
      </c>
      <c r="V1716" s="3" t="s">
        <v>733</v>
      </c>
      <c r="W1716" s="3" t="s">
        <v>5022</v>
      </c>
      <c r="X1716" s="3" t="s">
        <v>730</v>
      </c>
      <c r="Y1716" s="3" t="s">
        <v>509</v>
      </c>
      <c r="Z1716" s="3" t="s">
        <v>3707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2</v>
      </c>
      <c r="DF1716">
        <v>0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3</v>
      </c>
      <c r="DN1716">
        <v>0</v>
      </c>
      <c r="DO1716">
        <v>0</v>
      </c>
      <c r="DP1716">
        <v>0</v>
      </c>
      <c r="DQ1716">
        <v>3</v>
      </c>
      <c r="DR1716">
        <v>0</v>
      </c>
      <c r="DS1716">
        <v>0</v>
      </c>
      <c r="DT1716">
        <v>5</v>
      </c>
      <c r="DU1716">
        <v>15.49</v>
      </c>
      <c r="DV1716">
        <v>0</v>
      </c>
      <c r="DW1716">
        <v>0</v>
      </c>
      <c r="DX1716">
        <v>0</v>
      </c>
      <c r="DY1716" s="4">
        <v>46326</v>
      </c>
      <c r="DZ1716" s="3" t="s">
        <v>6540</v>
      </c>
      <c r="EA1716">
        <v>2</v>
      </c>
      <c r="EB1716">
        <v>0</v>
      </c>
      <c r="EC1716">
        <v>5</v>
      </c>
      <c r="ED1716">
        <v>0</v>
      </c>
      <c r="EE1716">
        <v>2</v>
      </c>
      <c r="EF1716">
        <v>5</v>
      </c>
      <c r="EG1716">
        <v>2.5</v>
      </c>
      <c r="EH1716">
        <v>0.8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50</v>
      </c>
      <c r="F1717" s="3" t="s">
        <v>1151</v>
      </c>
      <c r="G1717" s="3" t="s">
        <v>1152</v>
      </c>
      <c r="H1717" s="3" t="s">
        <v>1153</v>
      </c>
      <c r="I1717" s="3" t="s">
        <v>100</v>
      </c>
      <c r="J1717" s="3" t="s">
        <v>101</v>
      </c>
      <c r="K1717" s="3" t="s">
        <v>1099</v>
      </c>
      <c r="L1717" s="3" t="s">
        <v>1100</v>
      </c>
      <c r="M1717" s="3" t="s">
        <v>470</v>
      </c>
      <c r="N1717" s="3" t="s">
        <v>1052</v>
      </c>
      <c r="O1717">
        <v>5</v>
      </c>
      <c r="P1717" s="3" t="s">
        <v>3467</v>
      </c>
      <c r="Q1717" s="3" t="s">
        <v>3467</v>
      </c>
      <c r="R1717" s="3" t="s">
        <v>3467</v>
      </c>
      <c r="S1717" s="3" t="s">
        <v>3800</v>
      </c>
      <c r="T1717" s="3" t="s">
        <v>3801</v>
      </c>
      <c r="U1717" s="3" t="s">
        <v>597</v>
      </c>
      <c r="V1717" s="3" t="s">
        <v>733</v>
      </c>
      <c r="W1717" s="3" t="s">
        <v>982</v>
      </c>
      <c r="X1717" s="3" t="s">
        <v>982</v>
      </c>
      <c r="Y1717" s="3" t="s">
        <v>476</v>
      </c>
      <c r="Z1717" s="3" t="s">
        <v>3707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3</v>
      </c>
      <c r="CP1717">
        <v>0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0</v>
      </c>
      <c r="CX1717">
        <v>27</v>
      </c>
      <c r="CY1717">
        <v>0</v>
      </c>
      <c r="CZ1717">
        <v>0</v>
      </c>
      <c r="DA1717">
        <v>27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.125</v>
      </c>
      <c r="DV1717">
        <v>9</v>
      </c>
      <c r="DW1717">
        <v>0</v>
      </c>
      <c r="DX1717">
        <v>0</v>
      </c>
      <c r="DY1717" s="4">
        <v>46387</v>
      </c>
      <c r="DZ1717" s="3" t="s">
        <v>6540</v>
      </c>
      <c r="EA1717">
        <v>9</v>
      </c>
      <c r="EB1717">
        <v>0</v>
      </c>
      <c r="EC1717">
        <v>30</v>
      </c>
      <c r="ED1717">
        <v>0</v>
      </c>
      <c r="EE1717">
        <v>9</v>
      </c>
      <c r="EF1717">
        <v>30</v>
      </c>
      <c r="EG1717">
        <v>15</v>
      </c>
      <c r="EH1717">
        <v>0.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29</v>
      </c>
      <c r="F1718" s="3" t="s">
        <v>1130</v>
      </c>
      <c r="G1718" s="3" t="s">
        <v>1131</v>
      </c>
      <c r="H1718" s="3" t="s">
        <v>1132</v>
      </c>
      <c r="I1718" s="3" t="s">
        <v>329</v>
      </c>
      <c r="J1718" s="3" t="s">
        <v>330</v>
      </c>
      <c r="K1718" s="3" t="s">
        <v>1099</v>
      </c>
      <c r="L1718" s="3" t="s">
        <v>1100</v>
      </c>
      <c r="M1718" s="3" t="s">
        <v>470</v>
      </c>
      <c r="N1718" s="3" t="s">
        <v>1052</v>
      </c>
      <c r="O1718">
        <v>4</v>
      </c>
      <c r="P1718" s="3" t="s">
        <v>3467</v>
      </c>
      <c r="Q1718" s="3" t="s">
        <v>3467</v>
      </c>
      <c r="R1718" s="3" t="s">
        <v>3467</v>
      </c>
      <c r="S1718" s="3" t="s">
        <v>970</v>
      </c>
      <c r="T1718" s="3" t="s">
        <v>2347</v>
      </c>
      <c r="U1718" s="3" t="s">
        <v>597</v>
      </c>
      <c r="V1718" s="3" t="s">
        <v>733</v>
      </c>
      <c r="W1718" s="3" t="s">
        <v>734</v>
      </c>
      <c r="X1718" s="3" t="s">
        <v>734</v>
      </c>
      <c r="Y1718" s="3" t="s">
        <v>509</v>
      </c>
      <c r="Z1718" s="3" t="s">
        <v>3707</v>
      </c>
      <c r="AA1718" s="3" t="s">
        <v>477</v>
      </c>
      <c r="AB1718">
        <v>0</v>
      </c>
      <c r="AC1718">
        <v>0</v>
      </c>
      <c r="AD1718">
        <v>25</v>
      </c>
      <c r="AE1718">
        <v>0</v>
      </c>
      <c r="AF1718">
        <v>0</v>
      </c>
      <c r="AG1718">
        <v>25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14</v>
      </c>
      <c r="BK1718">
        <v>0</v>
      </c>
      <c r="BL1718">
        <v>0</v>
      </c>
      <c r="BM1718">
        <v>114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5</v>
      </c>
      <c r="DG1718">
        <v>0</v>
      </c>
      <c r="DH1718">
        <v>0</v>
      </c>
      <c r="DI1718">
        <v>5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95</v>
      </c>
      <c r="DU1718">
        <v>7</v>
      </c>
      <c r="DV1718">
        <v>0</v>
      </c>
      <c r="DW1718">
        <v>0</v>
      </c>
      <c r="DX1718">
        <v>0</v>
      </c>
      <c r="DY1718" s="4">
        <v>46081</v>
      </c>
      <c r="DZ1718" s="3" t="s">
        <v>6540</v>
      </c>
      <c r="EA1718">
        <v>95</v>
      </c>
      <c r="EB1718">
        <v>0</v>
      </c>
      <c r="EC1718">
        <v>144</v>
      </c>
      <c r="ED1718">
        <v>0</v>
      </c>
      <c r="EE1718">
        <v>95</v>
      </c>
      <c r="EF1718">
        <v>144</v>
      </c>
      <c r="EG1718">
        <v>48</v>
      </c>
      <c r="EH1718">
        <v>1.9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09</v>
      </c>
      <c r="F1719" s="3" t="s">
        <v>1110</v>
      </c>
      <c r="G1719" s="3" t="s">
        <v>1111</v>
      </c>
      <c r="H1719" s="3" t="s">
        <v>1112</v>
      </c>
      <c r="I1719" s="3" t="s">
        <v>373</v>
      </c>
      <c r="J1719" s="3" t="s">
        <v>374</v>
      </c>
      <c r="K1719" s="3" t="s">
        <v>1099</v>
      </c>
      <c r="L1719" s="3" t="s">
        <v>1100</v>
      </c>
      <c r="M1719" s="3" t="s">
        <v>470</v>
      </c>
      <c r="N1719" s="3" t="s">
        <v>1052</v>
      </c>
      <c r="O1719">
        <v>5</v>
      </c>
      <c r="P1719" s="3" t="s">
        <v>3467</v>
      </c>
      <c r="Q1719" s="3" t="s">
        <v>3467</v>
      </c>
      <c r="R1719" s="3" t="s">
        <v>3467</v>
      </c>
      <c r="S1719" s="3" t="s">
        <v>945</v>
      </c>
      <c r="T1719" s="3" t="s">
        <v>2313</v>
      </c>
      <c r="U1719" s="3" t="s">
        <v>597</v>
      </c>
      <c r="V1719" s="3" t="s">
        <v>733</v>
      </c>
      <c r="W1719" s="3" t="s">
        <v>734</v>
      </c>
      <c r="X1719" s="3" t="s">
        <v>734</v>
      </c>
      <c r="Y1719" s="3" t="s">
        <v>509</v>
      </c>
      <c r="Z1719" s="3" t="s">
        <v>489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3</v>
      </c>
      <c r="DF1719">
        <v>0</v>
      </c>
      <c r="DG1719">
        <v>0</v>
      </c>
      <c r="DH1719">
        <v>0</v>
      </c>
      <c r="DI1719">
        <v>3</v>
      </c>
      <c r="DJ1719">
        <v>0</v>
      </c>
      <c r="DK1719">
        <v>0</v>
      </c>
      <c r="DL1719">
        <v>0</v>
      </c>
      <c r="DM1719">
        <v>4</v>
      </c>
      <c r="DN1719">
        <v>0</v>
      </c>
      <c r="DO1719">
        <v>0</v>
      </c>
      <c r="DP1719">
        <v>0</v>
      </c>
      <c r="DQ1719">
        <v>4</v>
      </c>
      <c r="DR1719">
        <v>0</v>
      </c>
      <c r="DS1719">
        <v>0</v>
      </c>
      <c r="DT1719">
        <v>9</v>
      </c>
      <c r="DU1719">
        <v>7.25</v>
      </c>
      <c r="DV1719">
        <v>0</v>
      </c>
      <c r="DW1719">
        <v>0</v>
      </c>
      <c r="DX1719">
        <v>0</v>
      </c>
      <c r="DY1719" s="4">
        <v>46019</v>
      </c>
      <c r="DZ1719" s="3" t="s">
        <v>6540</v>
      </c>
      <c r="EA1719">
        <v>5</v>
      </c>
      <c r="EB1719">
        <v>0</v>
      </c>
      <c r="EC1719">
        <v>7</v>
      </c>
      <c r="ED1719">
        <v>0</v>
      </c>
      <c r="EE1719">
        <v>5</v>
      </c>
      <c r="EF1719">
        <v>7</v>
      </c>
      <c r="EG1719">
        <v>3.5</v>
      </c>
      <c r="EH1719">
        <v>1.4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50</v>
      </c>
      <c r="F1720" s="3" t="s">
        <v>1151</v>
      </c>
      <c r="G1720" s="3" t="s">
        <v>1152</v>
      </c>
      <c r="H1720" s="3" t="s">
        <v>1153</v>
      </c>
      <c r="I1720" s="3" t="s">
        <v>270</v>
      </c>
      <c r="J1720" s="3" t="s">
        <v>271</v>
      </c>
      <c r="K1720" s="3" t="s">
        <v>1099</v>
      </c>
      <c r="L1720" s="3" t="s">
        <v>1100</v>
      </c>
      <c r="M1720" s="3" t="s">
        <v>470</v>
      </c>
      <c r="N1720" s="3" t="s">
        <v>1052</v>
      </c>
      <c r="O1720">
        <v>4</v>
      </c>
      <c r="P1720" s="3" t="s">
        <v>3467</v>
      </c>
      <c r="Q1720" s="3" t="s">
        <v>3467</v>
      </c>
      <c r="R1720" s="3" t="s">
        <v>3467</v>
      </c>
      <c r="S1720" s="3" t="s">
        <v>913</v>
      </c>
      <c r="T1720" s="3" t="s">
        <v>2272</v>
      </c>
      <c r="U1720" s="3" t="s">
        <v>597</v>
      </c>
      <c r="V1720" s="3" t="s">
        <v>733</v>
      </c>
      <c r="W1720" s="3" t="s">
        <v>734</v>
      </c>
      <c r="X1720" s="3" t="s">
        <v>734</v>
      </c>
      <c r="Y1720" s="3" t="s">
        <v>476</v>
      </c>
      <c r="Z1720" s="3" t="s">
        <v>3707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40</v>
      </c>
      <c r="CX1720">
        <v>0</v>
      </c>
      <c r="CY1720">
        <v>0</v>
      </c>
      <c r="CZ1720">
        <v>0</v>
      </c>
      <c r="DA1720">
        <v>40</v>
      </c>
      <c r="DB1720">
        <v>0</v>
      </c>
      <c r="DC1720">
        <v>0</v>
      </c>
      <c r="DD1720">
        <v>0</v>
      </c>
      <c r="DE1720">
        <v>160</v>
      </c>
      <c r="DF1720">
        <v>0</v>
      </c>
      <c r="DG1720">
        <v>0</v>
      </c>
      <c r="DH1720">
        <v>0</v>
      </c>
      <c r="DI1720">
        <v>160</v>
      </c>
      <c r="DJ1720">
        <v>0</v>
      </c>
      <c r="DK1720">
        <v>0</v>
      </c>
      <c r="DL1720">
        <v>0</v>
      </c>
      <c r="DM1720">
        <v>20</v>
      </c>
      <c r="DN1720">
        <v>0</v>
      </c>
      <c r="DO1720">
        <v>0</v>
      </c>
      <c r="DP1720">
        <v>0</v>
      </c>
      <c r="DQ1720">
        <v>20</v>
      </c>
      <c r="DR1720">
        <v>0</v>
      </c>
      <c r="DS1720">
        <v>0</v>
      </c>
      <c r="DT1720">
        <v>100</v>
      </c>
      <c r="DU1720">
        <v>0.52</v>
      </c>
      <c r="DV1720">
        <v>0</v>
      </c>
      <c r="DW1720">
        <v>0</v>
      </c>
      <c r="DX1720">
        <v>0</v>
      </c>
      <c r="DY1720" s="4">
        <v>47452</v>
      </c>
      <c r="DZ1720" s="3" t="s">
        <v>6540</v>
      </c>
      <c r="EA1720">
        <v>80</v>
      </c>
      <c r="EB1720">
        <v>0</v>
      </c>
      <c r="EC1720">
        <v>220</v>
      </c>
      <c r="ED1720">
        <v>0</v>
      </c>
      <c r="EE1720">
        <v>80</v>
      </c>
      <c r="EF1720">
        <v>220</v>
      </c>
      <c r="EG1720">
        <v>73.333332999999996</v>
      </c>
      <c r="EH1720">
        <v>1.090000000000000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09</v>
      </c>
      <c r="F1721" s="3" t="s">
        <v>1110</v>
      </c>
      <c r="G1721" s="3" t="s">
        <v>1111</v>
      </c>
      <c r="H1721" s="3" t="s">
        <v>1112</v>
      </c>
      <c r="I1721" s="3" t="s">
        <v>363</v>
      </c>
      <c r="J1721" s="3" t="s">
        <v>364</v>
      </c>
      <c r="K1721" s="3" t="s">
        <v>1099</v>
      </c>
      <c r="L1721" s="3" t="s">
        <v>1100</v>
      </c>
      <c r="M1721" s="3" t="s">
        <v>470</v>
      </c>
      <c r="N1721" s="3" t="s">
        <v>1052</v>
      </c>
      <c r="O1721">
        <v>5</v>
      </c>
      <c r="P1721" s="3" t="s">
        <v>3467</v>
      </c>
      <c r="Q1721" s="3" t="s">
        <v>3467</v>
      </c>
      <c r="R1721" s="3" t="s">
        <v>3467</v>
      </c>
      <c r="S1721" s="3" t="s">
        <v>764</v>
      </c>
      <c r="T1721" s="3" t="s">
        <v>2109</v>
      </c>
      <c r="U1721" s="3" t="s">
        <v>597</v>
      </c>
      <c r="V1721" s="3" t="s">
        <v>733</v>
      </c>
      <c r="W1721" s="3" t="s">
        <v>734</v>
      </c>
      <c r="X1721" s="3" t="s">
        <v>734</v>
      </c>
      <c r="Y1721" s="3" t="s">
        <v>476</v>
      </c>
      <c r="Z1721" s="3" t="s">
        <v>3707</v>
      </c>
      <c r="AA1721" s="3" t="s">
        <v>47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2</v>
      </c>
      <c r="AO1721">
        <v>2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3</v>
      </c>
      <c r="DU1721">
        <v>0.63</v>
      </c>
      <c r="DV1721">
        <v>0</v>
      </c>
      <c r="DW1721">
        <v>0</v>
      </c>
      <c r="DX1721">
        <v>0</v>
      </c>
      <c r="DY1721" s="4">
        <v>45991</v>
      </c>
      <c r="DZ1721" s="3" t="s">
        <v>6540</v>
      </c>
      <c r="EA1721">
        <v>3</v>
      </c>
      <c r="EB1721">
        <v>0</v>
      </c>
      <c r="EC1721">
        <v>2</v>
      </c>
      <c r="ED1721">
        <v>0</v>
      </c>
      <c r="EE1721">
        <v>3</v>
      </c>
      <c r="EF1721">
        <v>2</v>
      </c>
      <c r="EG1721">
        <v>2</v>
      </c>
      <c r="EH1721">
        <v>1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50</v>
      </c>
      <c r="F1722" s="3" t="s">
        <v>1151</v>
      </c>
      <c r="G1722" s="3" t="s">
        <v>1152</v>
      </c>
      <c r="H1722" s="3" t="s">
        <v>1153</v>
      </c>
      <c r="I1722" s="3" t="s">
        <v>5908</v>
      </c>
      <c r="J1722" s="3" t="s">
        <v>5909</v>
      </c>
      <c r="K1722" s="3" t="s">
        <v>1099</v>
      </c>
      <c r="L1722" s="3" t="s">
        <v>1100</v>
      </c>
      <c r="M1722" s="3" t="s">
        <v>470</v>
      </c>
      <c r="N1722" s="3" t="s">
        <v>1052</v>
      </c>
      <c r="O1722">
        <v>4</v>
      </c>
      <c r="P1722" s="3" t="s">
        <v>1052</v>
      </c>
      <c r="Q1722" s="3" t="s">
        <v>1052</v>
      </c>
      <c r="R1722" s="3" t="s">
        <v>1052</v>
      </c>
      <c r="S1722" s="3" t="s">
        <v>841</v>
      </c>
      <c r="T1722" s="3" t="s">
        <v>2186</v>
      </c>
      <c r="U1722" s="3" t="s">
        <v>486</v>
      </c>
      <c r="V1722" s="3" t="s">
        <v>473</v>
      </c>
      <c r="W1722" s="3" t="s">
        <v>473</v>
      </c>
      <c r="X1722" s="3" t="s">
        <v>5019</v>
      </c>
      <c r="Y1722" s="3" t="s">
        <v>476</v>
      </c>
      <c r="Z1722" s="3" t="s">
        <v>489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0</v>
      </c>
      <c r="CP1722">
        <v>0</v>
      </c>
      <c r="CQ1722">
        <v>0</v>
      </c>
      <c r="CR1722">
        <v>0</v>
      </c>
      <c r="CS1722">
        <v>20</v>
      </c>
      <c r="CT1722">
        <v>0</v>
      </c>
      <c r="CU1722">
        <v>0</v>
      </c>
      <c r="CV1722">
        <v>0</v>
      </c>
      <c r="CW1722">
        <v>10</v>
      </c>
      <c r="CX1722">
        <v>0</v>
      </c>
      <c r="CY1722">
        <v>0</v>
      </c>
      <c r="CZ1722">
        <v>0</v>
      </c>
      <c r="DA1722">
        <v>1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20</v>
      </c>
      <c r="DN1722">
        <v>0</v>
      </c>
      <c r="DO1722">
        <v>0</v>
      </c>
      <c r="DP1722">
        <v>0</v>
      </c>
      <c r="DQ1722">
        <v>20</v>
      </c>
      <c r="DR1722">
        <v>0</v>
      </c>
      <c r="DS1722">
        <v>0</v>
      </c>
      <c r="DT1722">
        <v>50</v>
      </c>
      <c r="DU1722">
        <v>2.5</v>
      </c>
      <c r="DV1722">
        <v>0</v>
      </c>
      <c r="DW1722">
        <v>0</v>
      </c>
      <c r="DX1722">
        <v>0</v>
      </c>
      <c r="DY1722" s="4">
        <v>46721</v>
      </c>
      <c r="DZ1722" s="3" t="s">
        <v>6540</v>
      </c>
      <c r="EA1722">
        <v>30</v>
      </c>
      <c r="EB1722">
        <v>0</v>
      </c>
      <c r="EC1722">
        <v>50</v>
      </c>
      <c r="ED1722">
        <v>0</v>
      </c>
      <c r="EE1722">
        <v>30</v>
      </c>
      <c r="EF1722">
        <v>50</v>
      </c>
      <c r="EG1722">
        <v>16.666667</v>
      </c>
      <c r="EH1722">
        <v>1.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50</v>
      </c>
      <c r="F1723" s="3" t="s">
        <v>1151</v>
      </c>
      <c r="G1723" s="3" t="s">
        <v>1152</v>
      </c>
      <c r="H1723" s="3" t="s">
        <v>1153</v>
      </c>
      <c r="I1723" s="3" t="s">
        <v>3465</v>
      </c>
      <c r="J1723" s="3" t="s">
        <v>3466</v>
      </c>
      <c r="K1723" s="3" t="s">
        <v>1099</v>
      </c>
      <c r="L1723" s="3" t="s">
        <v>1100</v>
      </c>
      <c r="M1723" s="3" t="s">
        <v>470</v>
      </c>
      <c r="N1723" s="3" t="s">
        <v>1052</v>
      </c>
      <c r="O1723">
        <v>3</v>
      </c>
      <c r="P1723" s="3" t="s">
        <v>3467</v>
      </c>
      <c r="Q1723" s="3" t="s">
        <v>3467</v>
      </c>
      <c r="R1723" s="3" t="s">
        <v>3467</v>
      </c>
      <c r="S1723" s="3" t="s">
        <v>614</v>
      </c>
      <c r="T1723" s="3" t="s">
        <v>1944</v>
      </c>
      <c r="U1723" s="3" t="s">
        <v>493</v>
      </c>
      <c r="V1723" s="3" t="s">
        <v>473</v>
      </c>
      <c r="W1723" s="3" t="s">
        <v>473</v>
      </c>
      <c r="X1723" s="3" t="s">
        <v>5019</v>
      </c>
      <c r="Y1723" s="3" t="s">
        <v>476</v>
      </c>
      <c r="Z1723" s="3" t="s">
        <v>3707</v>
      </c>
      <c r="AA1723" s="3" t="s">
        <v>47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3</v>
      </c>
      <c r="BB1723">
        <v>0</v>
      </c>
      <c r="BC1723">
        <v>0</v>
      </c>
      <c r="BD1723">
        <v>0</v>
      </c>
      <c r="BE1723">
        <v>3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5</v>
      </c>
      <c r="BZ1723">
        <v>0</v>
      </c>
      <c r="CA1723">
        <v>0</v>
      </c>
      <c r="CB1723">
        <v>0</v>
      </c>
      <c r="CC1723">
        <v>5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2</v>
      </c>
      <c r="DN1723">
        <v>0</v>
      </c>
      <c r="DO1723">
        <v>0</v>
      </c>
      <c r="DP1723">
        <v>0</v>
      </c>
      <c r="DQ1723">
        <v>2</v>
      </c>
      <c r="DR1723">
        <v>0</v>
      </c>
      <c r="DS1723">
        <v>0</v>
      </c>
      <c r="DT1723">
        <v>8</v>
      </c>
      <c r="DU1723">
        <v>0.18</v>
      </c>
      <c r="DV1723">
        <v>0</v>
      </c>
      <c r="DW1723">
        <v>0</v>
      </c>
      <c r="DX1723">
        <v>0</v>
      </c>
      <c r="DY1723" s="4">
        <v>46387</v>
      </c>
      <c r="DZ1723" s="3" t="s">
        <v>6540</v>
      </c>
      <c r="EA1723">
        <v>6</v>
      </c>
      <c r="EB1723">
        <v>0</v>
      </c>
      <c r="EC1723">
        <v>10</v>
      </c>
      <c r="ED1723">
        <v>0</v>
      </c>
      <c r="EE1723">
        <v>6</v>
      </c>
      <c r="EF1723">
        <v>10</v>
      </c>
      <c r="EG1723">
        <v>3.3333330000000001</v>
      </c>
      <c r="EH1723">
        <v>1.8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29</v>
      </c>
      <c r="F1724" s="3" t="s">
        <v>1130</v>
      </c>
      <c r="G1724" s="3" t="s">
        <v>1131</v>
      </c>
      <c r="H1724" s="3" t="s">
        <v>1132</v>
      </c>
      <c r="I1724" s="3" t="s">
        <v>152</v>
      </c>
      <c r="J1724" s="3" t="s">
        <v>153</v>
      </c>
      <c r="K1724" s="3" t="s">
        <v>1099</v>
      </c>
      <c r="L1724" s="3" t="s">
        <v>1103</v>
      </c>
      <c r="M1724" s="3" t="s">
        <v>470</v>
      </c>
      <c r="N1724" s="3" t="s">
        <v>1052</v>
      </c>
      <c r="O1724">
        <v>3</v>
      </c>
      <c r="P1724" s="3" t="s">
        <v>3467</v>
      </c>
      <c r="Q1724" s="3" t="s">
        <v>3467</v>
      </c>
      <c r="R1724" s="3" t="s">
        <v>3467</v>
      </c>
      <c r="S1724" s="3" t="s">
        <v>844</v>
      </c>
      <c r="T1724" s="3" t="s">
        <v>2189</v>
      </c>
      <c r="U1724" s="3" t="s">
        <v>493</v>
      </c>
      <c r="V1724" s="3" t="s">
        <v>473</v>
      </c>
      <c r="W1724" s="3" t="s">
        <v>473</v>
      </c>
      <c r="X1724" s="3" t="s">
        <v>5019</v>
      </c>
      <c r="Y1724" s="3" t="s">
        <v>476</v>
      </c>
      <c r="Z1724" s="3" t="s">
        <v>3707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5</v>
      </c>
      <c r="DN1724">
        <v>0</v>
      </c>
      <c r="DO1724">
        <v>0</v>
      </c>
      <c r="DP1724">
        <v>0</v>
      </c>
      <c r="DQ1724">
        <v>5</v>
      </c>
      <c r="DR1724">
        <v>0</v>
      </c>
      <c r="DS1724">
        <v>0</v>
      </c>
      <c r="DT1724">
        <v>10</v>
      </c>
      <c r="DU1724">
        <v>1.78</v>
      </c>
      <c r="DV1724">
        <v>0</v>
      </c>
      <c r="DW1724">
        <v>0</v>
      </c>
      <c r="DX1724">
        <v>0</v>
      </c>
      <c r="DY1724" s="4">
        <v>46538</v>
      </c>
      <c r="DZ1724" s="3" t="s">
        <v>6540</v>
      </c>
      <c r="EA1724">
        <v>5</v>
      </c>
      <c r="EB1724">
        <v>0</v>
      </c>
      <c r="EC1724">
        <v>5</v>
      </c>
      <c r="ED1724">
        <v>0</v>
      </c>
      <c r="EE1724">
        <v>5</v>
      </c>
      <c r="EF1724">
        <v>5</v>
      </c>
      <c r="EG1724">
        <v>5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046</v>
      </c>
      <c r="F1725" s="3" t="s">
        <v>1047</v>
      </c>
      <c r="G1725" s="3" t="s">
        <v>1048</v>
      </c>
      <c r="H1725" s="3" t="s">
        <v>1049</v>
      </c>
      <c r="I1725" s="3" t="s">
        <v>5145</v>
      </c>
      <c r="J1725" s="3" t="s">
        <v>5146</v>
      </c>
      <c r="K1725" s="3" t="s">
        <v>1050</v>
      </c>
      <c r="L1725" s="3" t="s">
        <v>1051</v>
      </c>
      <c r="M1725" s="3" t="s">
        <v>470</v>
      </c>
      <c r="N1725" s="3" t="s">
        <v>1052</v>
      </c>
      <c r="O1725">
        <v>5</v>
      </c>
      <c r="P1725" s="3" t="s">
        <v>1052</v>
      </c>
      <c r="Q1725" s="3" t="s">
        <v>1052</v>
      </c>
      <c r="R1725" s="3" t="s">
        <v>1052</v>
      </c>
      <c r="S1725" s="3" t="s">
        <v>848</v>
      </c>
      <c r="T1725" s="3" t="s">
        <v>2969</v>
      </c>
      <c r="U1725" s="3" t="s">
        <v>486</v>
      </c>
      <c r="V1725" s="3" t="s">
        <v>473</v>
      </c>
      <c r="W1725" s="3" t="s">
        <v>5017</v>
      </c>
      <c r="X1725" s="3" t="s">
        <v>5018</v>
      </c>
      <c r="Y1725" s="3" t="s">
        <v>476</v>
      </c>
      <c r="Z1725" s="3" t="s">
        <v>3708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06</v>
      </c>
      <c r="BK1725">
        <v>0</v>
      </c>
      <c r="BL1725">
        <v>0</v>
      </c>
      <c r="BM1725">
        <v>106</v>
      </c>
      <c r="BN1725">
        <v>0</v>
      </c>
      <c r="BO1725">
        <v>0</v>
      </c>
      <c r="BP1725">
        <v>0</v>
      </c>
      <c r="BQ1725">
        <v>0</v>
      </c>
      <c r="BR1725">
        <v>31</v>
      </c>
      <c r="BS1725">
        <v>0</v>
      </c>
      <c r="BT1725">
        <v>0</v>
      </c>
      <c r="BU1725">
        <v>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47</v>
      </c>
      <c r="DG1725">
        <v>0</v>
      </c>
      <c r="DH1725">
        <v>0</v>
      </c>
      <c r="DI1725">
        <v>47</v>
      </c>
      <c r="DJ1725">
        <v>0</v>
      </c>
      <c r="DK1725">
        <v>0</v>
      </c>
      <c r="DL1725">
        <v>0</v>
      </c>
      <c r="DM1725">
        <v>0</v>
      </c>
      <c r="DN1725">
        <v>268</v>
      </c>
      <c r="DO1725">
        <v>0</v>
      </c>
      <c r="DP1725">
        <v>0</v>
      </c>
      <c r="DQ1725">
        <v>268</v>
      </c>
      <c r="DR1725">
        <v>0</v>
      </c>
      <c r="DS1725">
        <v>0</v>
      </c>
      <c r="DT1725">
        <v>331</v>
      </c>
      <c r="DU1725">
        <v>32.492341000000003</v>
      </c>
      <c r="DV1725">
        <v>0</v>
      </c>
      <c r="DW1725">
        <v>0</v>
      </c>
      <c r="DX1725">
        <v>0</v>
      </c>
      <c r="DY1725" s="4">
        <v>46265</v>
      </c>
      <c r="DZ1725" s="3" t="s">
        <v>6540</v>
      </c>
      <c r="EA1725">
        <v>63</v>
      </c>
      <c r="EB1725">
        <v>0</v>
      </c>
      <c r="EC1725">
        <v>452</v>
      </c>
      <c r="ED1725">
        <v>0</v>
      </c>
      <c r="EE1725">
        <v>63</v>
      </c>
      <c r="EF1725">
        <v>452</v>
      </c>
      <c r="EG1725">
        <v>113</v>
      </c>
      <c r="EH1725">
        <v>0.5600000000000000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046</v>
      </c>
      <c r="F1726" s="3" t="s">
        <v>1047</v>
      </c>
      <c r="G1726" s="3" t="s">
        <v>1048</v>
      </c>
      <c r="H1726" s="3" t="s">
        <v>1049</v>
      </c>
      <c r="I1726" s="3" t="s">
        <v>167</v>
      </c>
      <c r="J1726" s="3" t="s">
        <v>168</v>
      </c>
      <c r="K1726" s="3" t="s">
        <v>1099</v>
      </c>
      <c r="L1726" s="3" t="s">
        <v>1100</v>
      </c>
      <c r="M1726" s="3" t="s">
        <v>470</v>
      </c>
      <c r="N1726" s="3" t="s">
        <v>1052</v>
      </c>
      <c r="O1726">
        <v>5</v>
      </c>
      <c r="P1726" s="3" t="s">
        <v>3467</v>
      </c>
      <c r="Q1726" s="3" t="s">
        <v>3467</v>
      </c>
      <c r="R1726" s="3" t="s">
        <v>3467</v>
      </c>
      <c r="S1726" s="3" t="s">
        <v>668</v>
      </c>
      <c r="T1726" s="3" t="s">
        <v>2008</v>
      </c>
      <c r="U1726" s="3" t="s">
        <v>472</v>
      </c>
      <c r="V1726" s="3" t="s">
        <v>473</v>
      </c>
      <c r="W1726" s="3" t="s">
        <v>473</v>
      </c>
      <c r="X1726" s="3" t="s">
        <v>5019</v>
      </c>
      <c r="Y1726" s="3" t="s">
        <v>476</v>
      </c>
      <c r="Z1726" s="3" t="s">
        <v>489</v>
      </c>
      <c r="AA1726" s="3" t="s">
        <v>477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9</v>
      </c>
      <c r="DF1726">
        <v>0</v>
      </c>
      <c r="DG1726">
        <v>0</v>
      </c>
      <c r="DH1726">
        <v>0</v>
      </c>
      <c r="DI1726">
        <v>9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.1375000000000002</v>
      </c>
      <c r="DV1726">
        <v>6</v>
      </c>
      <c r="DW1726">
        <v>0</v>
      </c>
      <c r="DX1726">
        <v>0</v>
      </c>
      <c r="DY1726" s="4">
        <v>46053</v>
      </c>
      <c r="DZ1726" s="3" t="s">
        <v>6540</v>
      </c>
      <c r="EA1726">
        <v>6</v>
      </c>
      <c r="EB1726">
        <v>0</v>
      </c>
      <c r="EC1726">
        <v>9</v>
      </c>
      <c r="ED1726">
        <v>0</v>
      </c>
      <c r="EE1726">
        <v>6</v>
      </c>
      <c r="EF1726">
        <v>9</v>
      </c>
      <c r="EG1726">
        <v>9</v>
      </c>
      <c r="EH1726">
        <v>0.67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09</v>
      </c>
      <c r="F1727" s="3" t="s">
        <v>1110</v>
      </c>
      <c r="G1727" s="3" t="s">
        <v>1111</v>
      </c>
      <c r="H1727" s="3" t="s">
        <v>1112</v>
      </c>
      <c r="I1727" s="3" t="s">
        <v>60</v>
      </c>
      <c r="J1727" s="3" t="s">
        <v>61</v>
      </c>
      <c r="K1727" s="3" t="s">
        <v>1050</v>
      </c>
      <c r="L1727" s="3" t="s">
        <v>1090</v>
      </c>
      <c r="M1727" s="3" t="s">
        <v>470</v>
      </c>
      <c r="N1727" s="3" t="s">
        <v>1052</v>
      </c>
      <c r="O1727">
        <v>5</v>
      </c>
      <c r="P1727" s="3" t="s">
        <v>3467</v>
      </c>
      <c r="Q1727" s="3" t="s">
        <v>3467</v>
      </c>
      <c r="R1727" s="3" t="s">
        <v>3467</v>
      </c>
      <c r="S1727" s="3" t="s">
        <v>3408</v>
      </c>
      <c r="T1727" s="3" t="s">
        <v>3409</v>
      </c>
      <c r="U1727" s="3" t="s">
        <v>755</v>
      </c>
      <c r="V1727" s="3" t="s">
        <v>733</v>
      </c>
      <c r="W1727" s="3" t="s">
        <v>746</v>
      </c>
      <c r="X1727" s="3" t="s">
        <v>747</v>
      </c>
      <c r="Y1727" s="3" t="s">
        <v>509</v>
      </c>
      <c r="Z1727" s="3" t="s">
        <v>489</v>
      </c>
      <c r="AA1727" s="3" t="s">
        <v>47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600</v>
      </c>
      <c r="BJ1727">
        <v>0</v>
      </c>
      <c r="BK1727">
        <v>0</v>
      </c>
      <c r="BL1727">
        <v>0</v>
      </c>
      <c r="BM1727">
        <v>60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200</v>
      </c>
      <c r="CX1727">
        <v>0</v>
      </c>
      <c r="CY1727">
        <v>0</v>
      </c>
      <c r="CZ1727">
        <v>0</v>
      </c>
      <c r="DA1727">
        <v>20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200</v>
      </c>
      <c r="DU1727">
        <v>1.375</v>
      </c>
      <c r="DV1727">
        <v>0</v>
      </c>
      <c r="DW1727">
        <v>0</v>
      </c>
      <c r="DX1727">
        <v>0</v>
      </c>
      <c r="DY1727" s="4">
        <v>46112</v>
      </c>
      <c r="DZ1727" s="3" t="s">
        <v>6540</v>
      </c>
      <c r="EA1727">
        <v>200</v>
      </c>
      <c r="EB1727">
        <v>0</v>
      </c>
      <c r="EC1727">
        <v>800</v>
      </c>
      <c r="ED1727">
        <v>0</v>
      </c>
      <c r="EE1727">
        <v>200</v>
      </c>
      <c r="EF1727">
        <v>800</v>
      </c>
      <c r="EG1727">
        <v>400</v>
      </c>
      <c r="EH1727">
        <v>0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29</v>
      </c>
      <c r="F1728" s="3" t="s">
        <v>1130</v>
      </c>
      <c r="G1728" s="3" t="s">
        <v>1131</v>
      </c>
      <c r="H1728" s="3" t="s">
        <v>1132</v>
      </c>
      <c r="I1728" s="3" t="s">
        <v>234</v>
      </c>
      <c r="J1728" s="3" t="s">
        <v>235</v>
      </c>
      <c r="K1728" s="3" t="s">
        <v>1099</v>
      </c>
      <c r="L1728" s="3" t="s">
        <v>1100</v>
      </c>
      <c r="M1728" s="3" t="s">
        <v>470</v>
      </c>
      <c r="N1728" s="3" t="s">
        <v>1052</v>
      </c>
      <c r="O1728">
        <v>3</v>
      </c>
      <c r="P1728" s="3" t="s">
        <v>3467</v>
      </c>
      <c r="Q1728" s="3" t="s">
        <v>3467</v>
      </c>
      <c r="R1728" s="3" t="s">
        <v>3467</v>
      </c>
      <c r="S1728" s="3" t="s">
        <v>857</v>
      </c>
      <c r="T1728" s="3" t="s">
        <v>2205</v>
      </c>
      <c r="U1728" s="3" t="s">
        <v>597</v>
      </c>
      <c r="V1728" s="3" t="s">
        <v>733</v>
      </c>
      <c r="W1728" s="3" t="s">
        <v>734</v>
      </c>
      <c r="X1728" s="3" t="s">
        <v>734</v>
      </c>
      <c r="Y1728" s="3" t="s">
        <v>476</v>
      </c>
      <c r="Z1728" s="3" t="s">
        <v>3707</v>
      </c>
      <c r="AA1728" s="3" t="s">
        <v>477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1</v>
      </c>
      <c r="AL1728">
        <v>0</v>
      </c>
      <c r="AM1728">
        <v>0</v>
      </c>
      <c r="AN1728">
        <v>0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1</v>
      </c>
      <c r="BR1728">
        <v>0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2</v>
      </c>
      <c r="DF1728">
        <v>0</v>
      </c>
      <c r="DG1728">
        <v>0</v>
      </c>
      <c r="DH1728">
        <v>0</v>
      </c>
      <c r="DI1728">
        <v>2</v>
      </c>
      <c r="DJ1728">
        <v>0</v>
      </c>
      <c r="DK1728">
        <v>0</v>
      </c>
      <c r="DL1728">
        <v>0</v>
      </c>
      <c r="DM1728">
        <v>2</v>
      </c>
      <c r="DN1728">
        <v>0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4</v>
      </c>
      <c r="DU1728">
        <v>1.31</v>
      </c>
      <c r="DV1728">
        <v>0</v>
      </c>
      <c r="DW1728">
        <v>0</v>
      </c>
      <c r="DX1728">
        <v>0</v>
      </c>
      <c r="DY1728" s="4">
        <v>47177</v>
      </c>
      <c r="DZ1728" s="3" t="s">
        <v>6540</v>
      </c>
      <c r="EA1728">
        <v>2</v>
      </c>
      <c r="EB1728">
        <v>0</v>
      </c>
      <c r="EC1728">
        <v>7</v>
      </c>
      <c r="ED1728">
        <v>0</v>
      </c>
      <c r="EE1728">
        <v>2</v>
      </c>
      <c r="EF1728">
        <v>7</v>
      </c>
      <c r="EG1728">
        <v>1.4</v>
      </c>
      <c r="EH1728">
        <v>1.4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29</v>
      </c>
      <c r="F1729" s="3" t="s">
        <v>1130</v>
      </c>
      <c r="G1729" s="3" t="s">
        <v>1131</v>
      </c>
      <c r="H1729" s="3" t="s">
        <v>1132</v>
      </c>
      <c r="I1729" s="3" t="s">
        <v>212</v>
      </c>
      <c r="J1729" s="3" t="s">
        <v>213</v>
      </c>
      <c r="K1729" s="3" t="s">
        <v>1099</v>
      </c>
      <c r="L1729" s="3" t="s">
        <v>1100</v>
      </c>
      <c r="M1729" s="3" t="s">
        <v>470</v>
      </c>
      <c r="N1729" s="3" t="s">
        <v>1052</v>
      </c>
      <c r="O1729">
        <v>4</v>
      </c>
      <c r="P1729" s="3" t="s">
        <v>3467</v>
      </c>
      <c r="Q1729" s="3" t="s">
        <v>3467</v>
      </c>
      <c r="R1729" s="3" t="s">
        <v>3467</v>
      </c>
      <c r="S1729" s="3" t="s">
        <v>855</v>
      </c>
      <c r="T1729" s="3" t="s">
        <v>4841</v>
      </c>
      <c r="U1729" s="3" t="s">
        <v>597</v>
      </c>
      <c r="V1729" s="3" t="s">
        <v>733</v>
      </c>
      <c r="W1729" s="3" t="s">
        <v>734</v>
      </c>
      <c r="X1729" s="3" t="s">
        <v>734</v>
      </c>
      <c r="Y1729" s="3" t="s">
        <v>509</v>
      </c>
      <c r="Z1729" s="3" t="s">
        <v>3707</v>
      </c>
      <c r="AA1729" s="3" t="s">
        <v>47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3</v>
      </c>
      <c r="BR1729">
        <v>0</v>
      </c>
      <c r="BS1729">
        <v>0</v>
      </c>
      <c r="BT1729">
        <v>0</v>
      </c>
      <c r="BU1729">
        <v>3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4</v>
      </c>
      <c r="DF1729">
        <v>0</v>
      </c>
      <c r="DG1729">
        <v>0</v>
      </c>
      <c r="DH1729">
        <v>0</v>
      </c>
      <c r="DI1729">
        <v>4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3.75</v>
      </c>
      <c r="DV1729">
        <v>5</v>
      </c>
      <c r="DW1729">
        <v>0</v>
      </c>
      <c r="DX1729">
        <v>0</v>
      </c>
      <c r="DY1729" s="4">
        <v>47422</v>
      </c>
      <c r="DZ1729" s="3" t="s">
        <v>6540</v>
      </c>
      <c r="EA1729">
        <v>6</v>
      </c>
      <c r="EB1729">
        <v>0</v>
      </c>
      <c r="EC1729">
        <v>7</v>
      </c>
      <c r="ED1729">
        <v>0</v>
      </c>
      <c r="EE1729">
        <v>6</v>
      </c>
      <c r="EF1729">
        <v>7</v>
      </c>
      <c r="EG1729">
        <v>3.5</v>
      </c>
      <c r="EH1729">
        <v>1.7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50</v>
      </c>
      <c r="F1730" s="3" t="s">
        <v>1151</v>
      </c>
      <c r="G1730" s="3" t="s">
        <v>1152</v>
      </c>
      <c r="H1730" s="3" t="s">
        <v>1153</v>
      </c>
      <c r="I1730" s="3" t="s">
        <v>1155</v>
      </c>
      <c r="J1730" s="3" t="s">
        <v>189</v>
      </c>
      <c r="K1730" s="3" t="s">
        <v>1099</v>
      </c>
      <c r="L1730" s="3" t="s">
        <v>1103</v>
      </c>
      <c r="M1730" s="3" t="s">
        <v>470</v>
      </c>
      <c r="N1730" s="3" t="s">
        <v>1052</v>
      </c>
      <c r="O1730">
        <v>4</v>
      </c>
      <c r="P1730" s="3" t="s">
        <v>3467</v>
      </c>
      <c r="Q1730" s="3" t="s">
        <v>3467</v>
      </c>
      <c r="R1730" s="3" t="s">
        <v>3467</v>
      </c>
      <c r="S1730" s="3" t="s">
        <v>892</v>
      </c>
      <c r="T1730" s="3" t="s">
        <v>2244</v>
      </c>
      <c r="U1730" s="3" t="s">
        <v>597</v>
      </c>
      <c r="V1730" s="3" t="s">
        <v>733</v>
      </c>
      <c r="W1730" s="3" t="s">
        <v>734</v>
      </c>
      <c r="X1730" s="3" t="s">
        <v>734</v>
      </c>
      <c r="Y1730" s="3" t="s">
        <v>476</v>
      </c>
      <c r="Z1730" s="3" t="s">
        <v>3707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20</v>
      </c>
      <c r="CP1730">
        <v>0</v>
      </c>
      <c r="CQ1730">
        <v>0</v>
      </c>
      <c r="CR1730">
        <v>0</v>
      </c>
      <c r="CS1730">
        <v>2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30</v>
      </c>
      <c r="DU1730">
        <v>1.49</v>
      </c>
      <c r="DV1730">
        <v>0</v>
      </c>
      <c r="DW1730">
        <v>0</v>
      </c>
      <c r="DX1730">
        <v>0</v>
      </c>
      <c r="DY1730" s="4">
        <v>46873</v>
      </c>
      <c r="DZ1730" s="3" t="s">
        <v>6540</v>
      </c>
      <c r="EA1730">
        <v>30</v>
      </c>
      <c r="EB1730">
        <v>0</v>
      </c>
      <c r="EC1730">
        <v>20</v>
      </c>
      <c r="ED1730">
        <v>0</v>
      </c>
      <c r="EE1730">
        <v>30</v>
      </c>
      <c r="EF1730">
        <v>20</v>
      </c>
      <c r="EG1730">
        <v>20</v>
      </c>
      <c r="EH1730">
        <v>1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29</v>
      </c>
      <c r="F1731" s="3" t="s">
        <v>1130</v>
      </c>
      <c r="G1731" s="3" t="s">
        <v>1131</v>
      </c>
      <c r="H1731" s="3" t="s">
        <v>1132</v>
      </c>
      <c r="I1731" s="3" t="s">
        <v>104</v>
      </c>
      <c r="J1731" s="3" t="s">
        <v>105</v>
      </c>
      <c r="K1731" s="3" t="s">
        <v>1099</v>
      </c>
      <c r="L1731" s="3" t="s">
        <v>1103</v>
      </c>
      <c r="M1731" s="3" t="s">
        <v>470</v>
      </c>
      <c r="N1731" s="3" t="s">
        <v>1052</v>
      </c>
      <c r="O1731">
        <v>4</v>
      </c>
      <c r="P1731" s="3" t="s">
        <v>3467</v>
      </c>
      <c r="Q1731" s="3" t="s">
        <v>3467</v>
      </c>
      <c r="R1731" s="3" t="s">
        <v>3467</v>
      </c>
      <c r="S1731" s="3" t="s">
        <v>498</v>
      </c>
      <c r="T1731" s="3" t="s">
        <v>1829</v>
      </c>
      <c r="U1731" s="3" t="s">
        <v>472</v>
      </c>
      <c r="V1731" s="3" t="s">
        <v>473</v>
      </c>
      <c r="W1731" s="3" t="s">
        <v>473</v>
      </c>
      <c r="X1731" s="3" t="s">
        <v>5019</v>
      </c>
      <c r="Y1731" s="3" t="s">
        <v>476</v>
      </c>
      <c r="Z1731" s="3" t="s">
        <v>3707</v>
      </c>
      <c r="AA1731" s="3" t="s">
        <v>477</v>
      </c>
      <c r="AB1731">
        <v>0</v>
      </c>
      <c r="AC1731">
        <v>30</v>
      </c>
      <c r="AD1731">
        <v>0</v>
      </c>
      <c r="AE1731">
        <v>0</v>
      </c>
      <c r="AF1731">
        <v>0</v>
      </c>
      <c r="AG1731">
        <v>30</v>
      </c>
      <c r="AH1731">
        <v>0</v>
      </c>
      <c r="AI1731">
        <v>0</v>
      </c>
      <c r="AJ1731">
        <v>0</v>
      </c>
      <c r="AK1731">
        <v>50</v>
      </c>
      <c r="AL1731">
        <v>0</v>
      </c>
      <c r="AM1731">
        <v>0</v>
      </c>
      <c r="AN1731">
        <v>0</v>
      </c>
      <c r="AO1731">
        <v>5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40</v>
      </c>
      <c r="BB1731">
        <v>0</v>
      </c>
      <c r="BC1731">
        <v>0</v>
      </c>
      <c r="BD1731">
        <v>0</v>
      </c>
      <c r="BE1731">
        <v>40</v>
      </c>
      <c r="BF1731">
        <v>0</v>
      </c>
      <c r="BG1731">
        <v>0</v>
      </c>
      <c r="BH1731">
        <v>0</v>
      </c>
      <c r="BI1731">
        <v>10</v>
      </c>
      <c r="BJ1731">
        <v>0</v>
      </c>
      <c r="BK1731">
        <v>0</v>
      </c>
      <c r="BL1731">
        <v>0</v>
      </c>
      <c r="BM1731">
        <v>10</v>
      </c>
      <c r="BN1731">
        <v>0</v>
      </c>
      <c r="BO1731">
        <v>0</v>
      </c>
      <c r="BP1731">
        <v>0</v>
      </c>
      <c r="BQ1731">
        <v>105</v>
      </c>
      <c r="BR1731">
        <v>0</v>
      </c>
      <c r="BS1731">
        <v>0</v>
      </c>
      <c r="BT1731">
        <v>0</v>
      </c>
      <c r="BU1731">
        <v>105</v>
      </c>
      <c r="BV1731">
        <v>0</v>
      </c>
      <c r="BW1731">
        <v>0</v>
      </c>
      <c r="BX1731">
        <v>0</v>
      </c>
      <c r="BY1731">
        <v>15</v>
      </c>
      <c r="BZ1731">
        <v>0</v>
      </c>
      <c r="CA1731">
        <v>0</v>
      </c>
      <c r="CB1731">
        <v>0</v>
      </c>
      <c r="CC1731">
        <v>15</v>
      </c>
      <c r="CD1731">
        <v>0</v>
      </c>
      <c r="CE1731">
        <v>0</v>
      </c>
      <c r="CF1731">
        <v>0</v>
      </c>
      <c r="CG1731">
        <v>40</v>
      </c>
      <c r="CH1731">
        <v>0</v>
      </c>
      <c r="CI1731">
        <v>0</v>
      </c>
      <c r="CJ1731">
        <v>0</v>
      </c>
      <c r="CK1731">
        <v>40</v>
      </c>
      <c r="CL1731">
        <v>0</v>
      </c>
      <c r="CM1731">
        <v>0</v>
      </c>
      <c r="CN1731">
        <v>0</v>
      </c>
      <c r="CO1731">
        <v>148</v>
      </c>
      <c r="CP1731">
        <v>0</v>
      </c>
      <c r="CQ1731">
        <v>0</v>
      </c>
      <c r="CR1731">
        <v>0</v>
      </c>
      <c r="CS1731">
        <v>148</v>
      </c>
      <c r="CT1731">
        <v>0</v>
      </c>
      <c r="CU1731">
        <v>0</v>
      </c>
      <c r="CV1731">
        <v>0</v>
      </c>
      <c r="CW1731">
        <v>108</v>
      </c>
      <c r="CX1731">
        <v>0</v>
      </c>
      <c r="CY1731">
        <v>0</v>
      </c>
      <c r="CZ1731">
        <v>0</v>
      </c>
      <c r="DA1731">
        <v>108</v>
      </c>
      <c r="DB1731">
        <v>0</v>
      </c>
      <c r="DC1731">
        <v>0</v>
      </c>
      <c r="DD1731">
        <v>0</v>
      </c>
      <c r="DE1731">
        <v>4</v>
      </c>
      <c r="DF1731">
        <v>0</v>
      </c>
      <c r="DG1731">
        <v>0</v>
      </c>
      <c r="DH1731">
        <v>0</v>
      </c>
      <c r="DI1731">
        <v>4</v>
      </c>
      <c r="DJ1731">
        <v>0</v>
      </c>
      <c r="DK1731">
        <v>0</v>
      </c>
      <c r="DL1731">
        <v>0</v>
      </c>
      <c r="DM1731">
        <v>110</v>
      </c>
      <c r="DN1731">
        <v>0</v>
      </c>
      <c r="DO1731">
        <v>0</v>
      </c>
      <c r="DP1731">
        <v>0</v>
      </c>
      <c r="DQ1731">
        <v>110</v>
      </c>
      <c r="DR1731">
        <v>0</v>
      </c>
      <c r="DS1731">
        <v>0</v>
      </c>
      <c r="DT1731">
        <v>180</v>
      </c>
      <c r="DU1731">
        <v>0.52</v>
      </c>
      <c r="DV1731">
        <v>0</v>
      </c>
      <c r="DW1731">
        <v>0</v>
      </c>
      <c r="DX1731">
        <v>0</v>
      </c>
      <c r="DY1731" s="4">
        <v>46446</v>
      </c>
      <c r="DZ1731" s="3" t="s">
        <v>6540</v>
      </c>
      <c r="EA1731">
        <v>70</v>
      </c>
      <c r="EB1731">
        <v>0</v>
      </c>
      <c r="EC1731">
        <v>660</v>
      </c>
      <c r="ED1731">
        <v>0</v>
      </c>
      <c r="EE1731">
        <v>70</v>
      </c>
      <c r="EF1731">
        <v>660</v>
      </c>
      <c r="EG1731">
        <v>60</v>
      </c>
      <c r="EH1731">
        <v>1.1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29</v>
      </c>
      <c r="F1732" s="3" t="s">
        <v>1130</v>
      </c>
      <c r="G1732" s="3" t="s">
        <v>1131</v>
      </c>
      <c r="H1732" s="3" t="s">
        <v>1132</v>
      </c>
      <c r="I1732" s="3" t="s">
        <v>305</v>
      </c>
      <c r="J1732" s="3" t="s">
        <v>306</v>
      </c>
      <c r="K1732" s="3" t="s">
        <v>1099</v>
      </c>
      <c r="L1732" s="3" t="s">
        <v>1100</v>
      </c>
      <c r="M1732" s="3" t="s">
        <v>470</v>
      </c>
      <c r="N1732" s="3" t="s">
        <v>1052</v>
      </c>
      <c r="O1732">
        <v>4</v>
      </c>
      <c r="P1732" s="3" t="s">
        <v>3467</v>
      </c>
      <c r="Q1732" s="3" t="s">
        <v>3467</v>
      </c>
      <c r="R1732" s="3" t="s">
        <v>3467</v>
      </c>
      <c r="S1732" s="3" t="s">
        <v>762</v>
      </c>
      <c r="T1732" s="3" t="s">
        <v>2107</v>
      </c>
      <c r="U1732" s="3" t="s">
        <v>597</v>
      </c>
      <c r="V1732" s="3" t="s">
        <v>733</v>
      </c>
      <c r="W1732" s="3" t="s">
        <v>734</v>
      </c>
      <c r="X1732" s="3" t="s">
        <v>734</v>
      </c>
      <c r="Y1732" s="3" t="s">
        <v>476</v>
      </c>
      <c r="Z1732" s="3" t="s">
        <v>3707</v>
      </c>
      <c r="AA1732" s="3" t="s">
        <v>477</v>
      </c>
      <c r="AB1732">
        <v>0</v>
      </c>
      <c r="AC1732">
        <v>3</v>
      </c>
      <c r="AD1732">
        <v>0</v>
      </c>
      <c r="AE1732">
        <v>0</v>
      </c>
      <c r="AF1732">
        <v>0</v>
      </c>
      <c r="AG1732">
        <v>3</v>
      </c>
      <c r="AH1732">
        <v>0</v>
      </c>
      <c r="AI1732">
        <v>0</v>
      </c>
      <c r="AJ1732">
        <v>0</v>
      </c>
      <c r="AK1732">
        <v>3</v>
      </c>
      <c r="AL1732">
        <v>0</v>
      </c>
      <c r="AM1732">
        <v>0</v>
      </c>
      <c r="AN1732">
        <v>0</v>
      </c>
      <c r="AO1732">
        <v>3</v>
      </c>
      <c r="AP1732">
        <v>0</v>
      </c>
      <c r="AQ1732">
        <v>0</v>
      </c>
      <c r="AR1732">
        <v>0</v>
      </c>
      <c r="AS1732">
        <v>4</v>
      </c>
      <c r="AT1732">
        <v>0</v>
      </c>
      <c r="AU1732">
        <v>0</v>
      </c>
      <c r="AV1732">
        <v>0</v>
      </c>
      <c r="AW1732">
        <v>4</v>
      </c>
      <c r="AX1732">
        <v>0</v>
      </c>
      <c r="AY1732">
        <v>0</v>
      </c>
      <c r="AZ1732">
        <v>0</v>
      </c>
      <c r="BA1732">
        <v>2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2</v>
      </c>
      <c r="BJ1732">
        <v>0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3</v>
      </c>
      <c r="BR1732">
        <v>0</v>
      </c>
      <c r="BS1732">
        <v>0</v>
      </c>
      <c r="BT1732">
        <v>0</v>
      </c>
      <c r="BU1732">
        <v>3</v>
      </c>
      <c r="BV1732">
        <v>0</v>
      </c>
      <c r="BW1732">
        <v>0</v>
      </c>
      <c r="BX1732">
        <v>0</v>
      </c>
      <c r="BY1732">
        <v>3</v>
      </c>
      <c r="BZ1732">
        <v>0</v>
      </c>
      <c r="CA1732">
        <v>0</v>
      </c>
      <c r="CB1732">
        <v>0</v>
      </c>
      <c r="CC1732">
        <v>3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2</v>
      </c>
      <c r="CP1732">
        <v>0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2</v>
      </c>
      <c r="CX1732">
        <v>0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1</v>
      </c>
      <c r="DF1732">
        <v>0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2</v>
      </c>
      <c r="DN1732">
        <v>0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5</v>
      </c>
      <c r="DU1732">
        <v>1.31</v>
      </c>
      <c r="DV1732">
        <v>0</v>
      </c>
      <c r="DW1732">
        <v>0</v>
      </c>
      <c r="DX1732">
        <v>0</v>
      </c>
      <c r="DY1732" s="4">
        <v>46812</v>
      </c>
      <c r="DZ1732" s="3" t="s">
        <v>6540</v>
      </c>
      <c r="EA1732">
        <v>3</v>
      </c>
      <c r="EB1732">
        <v>0</v>
      </c>
      <c r="EC1732">
        <v>27</v>
      </c>
      <c r="ED1732">
        <v>0</v>
      </c>
      <c r="EE1732">
        <v>3</v>
      </c>
      <c r="EF1732">
        <v>27</v>
      </c>
      <c r="EG1732">
        <v>2.454545</v>
      </c>
      <c r="EH1732">
        <v>1.22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09</v>
      </c>
      <c r="F1733" s="3" t="s">
        <v>1110</v>
      </c>
      <c r="G1733" s="3" t="s">
        <v>1111</v>
      </c>
      <c r="H1733" s="3" t="s">
        <v>1112</v>
      </c>
      <c r="I1733" s="3" t="s">
        <v>200</v>
      </c>
      <c r="J1733" s="3" t="s">
        <v>201</v>
      </c>
      <c r="K1733" s="3" t="s">
        <v>1099</v>
      </c>
      <c r="L1733" s="3" t="s">
        <v>1100</v>
      </c>
      <c r="M1733" s="3" t="s">
        <v>470</v>
      </c>
      <c r="N1733" s="3" t="s">
        <v>1052</v>
      </c>
      <c r="O1733">
        <v>5</v>
      </c>
      <c r="P1733" s="3" t="s">
        <v>3467</v>
      </c>
      <c r="Q1733" s="3" t="s">
        <v>3467</v>
      </c>
      <c r="R1733" s="3" t="s">
        <v>3467</v>
      </c>
      <c r="S1733" s="3" t="s">
        <v>979</v>
      </c>
      <c r="T1733" s="3" t="s">
        <v>2362</v>
      </c>
      <c r="U1733" s="3" t="s">
        <v>597</v>
      </c>
      <c r="V1733" s="3" t="s">
        <v>733</v>
      </c>
      <c r="W1733" s="3" t="s">
        <v>734</v>
      </c>
      <c r="X1733" s="3" t="s">
        <v>734</v>
      </c>
      <c r="Y1733" s="3" t="s">
        <v>476</v>
      </c>
      <c r="Z1733" s="3" t="s">
        <v>3708</v>
      </c>
      <c r="AA1733" s="3" t="s">
        <v>477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300</v>
      </c>
      <c r="AM1733">
        <v>0</v>
      </c>
      <c r="AN1733">
        <v>0</v>
      </c>
      <c r="AO1733">
        <v>300</v>
      </c>
      <c r="AP1733">
        <v>0</v>
      </c>
      <c r="AQ1733">
        <v>0</v>
      </c>
      <c r="AR1733">
        <v>0</v>
      </c>
      <c r="AS1733">
        <v>0</v>
      </c>
      <c r="AT1733">
        <v>70</v>
      </c>
      <c r="AU1733">
        <v>0</v>
      </c>
      <c r="AV1733">
        <v>0</v>
      </c>
      <c r="AW1733">
        <v>70</v>
      </c>
      <c r="AX1733">
        <v>0</v>
      </c>
      <c r="AY1733">
        <v>0</v>
      </c>
      <c r="AZ1733">
        <v>0</v>
      </c>
      <c r="BA1733">
        <v>0</v>
      </c>
      <c r="BB1733">
        <v>100</v>
      </c>
      <c r="BC1733">
        <v>0</v>
      </c>
      <c r="BD1733">
        <v>0</v>
      </c>
      <c r="BE1733">
        <v>100</v>
      </c>
      <c r="BF1733">
        <v>0</v>
      </c>
      <c r="BG1733">
        <v>0</v>
      </c>
      <c r="BH1733">
        <v>0</v>
      </c>
      <c r="BI1733">
        <v>0</v>
      </c>
      <c r="BJ1733">
        <v>100</v>
      </c>
      <c r="BK1733">
        <v>0</v>
      </c>
      <c r="BL1733">
        <v>0</v>
      </c>
      <c r="BM1733">
        <v>100</v>
      </c>
      <c r="BN1733">
        <v>0</v>
      </c>
      <c r="BO1733">
        <v>0</v>
      </c>
      <c r="BP1733">
        <v>0</v>
      </c>
      <c r="BQ1733">
        <v>0</v>
      </c>
      <c r="BR1733">
        <v>80</v>
      </c>
      <c r="BS1733">
        <v>0</v>
      </c>
      <c r="BT1733">
        <v>0</v>
      </c>
      <c r="BU1733">
        <v>80</v>
      </c>
      <c r="BV1733">
        <v>0</v>
      </c>
      <c r="BW1733">
        <v>0</v>
      </c>
      <c r="BX1733">
        <v>0</v>
      </c>
      <c r="BY1733">
        <v>0</v>
      </c>
      <c r="BZ1733">
        <v>5</v>
      </c>
      <c r="CA1733">
        <v>0</v>
      </c>
      <c r="CB1733">
        <v>0</v>
      </c>
      <c r="CC1733">
        <v>5</v>
      </c>
      <c r="CD1733">
        <v>0</v>
      </c>
      <c r="CE1733">
        <v>0</v>
      </c>
      <c r="CF1733">
        <v>0</v>
      </c>
      <c r="CG1733">
        <v>0</v>
      </c>
      <c r="CH1733">
        <v>5</v>
      </c>
      <c r="CI1733">
        <v>0</v>
      </c>
      <c r="CJ1733">
        <v>0</v>
      </c>
      <c r="CK1733">
        <v>5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12</v>
      </c>
      <c r="CY1733">
        <v>0</v>
      </c>
      <c r="CZ1733">
        <v>0</v>
      </c>
      <c r="DA1733">
        <v>12</v>
      </c>
      <c r="DB1733">
        <v>0</v>
      </c>
      <c r="DC1733">
        <v>0</v>
      </c>
      <c r="DD1733">
        <v>0</v>
      </c>
      <c r="DE1733">
        <v>0</v>
      </c>
      <c r="DF1733">
        <v>30</v>
      </c>
      <c r="DG1733">
        <v>0</v>
      </c>
      <c r="DH1733">
        <v>0</v>
      </c>
      <c r="DI1733">
        <v>30</v>
      </c>
      <c r="DJ1733">
        <v>0</v>
      </c>
      <c r="DK1733">
        <v>0</v>
      </c>
      <c r="DL1733">
        <v>0</v>
      </c>
      <c r="DM1733">
        <v>0</v>
      </c>
      <c r="DN1733">
        <v>50</v>
      </c>
      <c r="DO1733">
        <v>0</v>
      </c>
      <c r="DP1733">
        <v>0</v>
      </c>
      <c r="DQ1733">
        <v>50</v>
      </c>
      <c r="DR1733">
        <v>0</v>
      </c>
      <c r="DS1733">
        <v>0</v>
      </c>
      <c r="DT1733">
        <v>129</v>
      </c>
      <c r="DU1733">
        <v>1.2060420000000001</v>
      </c>
      <c r="DV1733">
        <v>50</v>
      </c>
      <c r="DW1733">
        <v>0</v>
      </c>
      <c r="DX1733">
        <v>0</v>
      </c>
      <c r="DY1733" s="4">
        <v>46477</v>
      </c>
      <c r="DZ1733" s="3" t="s">
        <v>6540</v>
      </c>
      <c r="EA1733">
        <v>129</v>
      </c>
      <c r="EB1733">
        <v>0</v>
      </c>
      <c r="EC1733">
        <v>752</v>
      </c>
      <c r="ED1733">
        <v>0</v>
      </c>
      <c r="EE1733">
        <v>129</v>
      </c>
      <c r="EF1733">
        <v>752</v>
      </c>
      <c r="EG1733">
        <v>75.2</v>
      </c>
      <c r="EH1733">
        <v>1.7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09</v>
      </c>
      <c r="F1734" s="3" t="s">
        <v>1110</v>
      </c>
      <c r="G1734" s="3" t="s">
        <v>1111</v>
      </c>
      <c r="H1734" s="3" t="s">
        <v>1112</v>
      </c>
      <c r="I1734" s="3" t="s">
        <v>86</v>
      </c>
      <c r="J1734" s="3" t="s">
        <v>87</v>
      </c>
      <c r="K1734" s="3" t="s">
        <v>1099</v>
      </c>
      <c r="L1734" s="3" t="s">
        <v>1100</v>
      </c>
      <c r="M1734" s="3" t="s">
        <v>470</v>
      </c>
      <c r="N1734" s="3" t="s">
        <v>1052</v>
      </c>
      <c r="O1734">
        <v>5</v>
      </c>
      <c r="P1734" s="3" t="s">
        <v>3467</v>
      </c>
      <c r="Q1734" s="3" t="s">
        <v>3467</v>
      </c>
      <c r="R1734" s="3" t="s">
        <v>3467</v>
      </c>
      <c r="S1734" s="3" t="s">
        <v>883</v>
      </c>
      <c r="T1734" s="3" t="s">
        <v>2234</v>
      </c>
      <c r="U1734" s="3" t="s">
        <v>597</v>
      </c>
      <c r="V1734" s="3" t="s">
        <v>733</v>
      </c>
      <c r="W1734" s="3" t="s">
        <v>734</v>
      </c>
      <c r="X1734" s="3" t="s">
        <v>734</v>
      </c>
      <c r="Y1734" s="3" t="s">
        <v>476</v>
      </c>
      <c r="Z1734" s="3" t="s">
        <v>3707</v>
      </c>
      <c r="AA1734" s="3" t="s">
        <v>477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8</v>
      </c>
      <c r="BJ1734">
        <v>0</v>
      </c>
      <c r="BK1734">
        <v>0</v>
      </c>
      <c r="BL1734">
        <v>0</v>
      </c>
      <c r="BM1734">
        <v>8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2</v>
      </c>
      <c r="DN1734">
        <v>0</v>
      </c>
      <c r="DO1734">
        <v>0</v>
      </c>
      <c r="DP1734">
        <v>0</v>
      </c>
      <c r="DQ1734">
        <v>12</v>
      </c>
      <c r="DR1734">
        <v>0</v>
      </c>
      <c r="DS1734">
        <v>0</v>
      </c>
      <c r="DT1734">
        <v>16</v>
      </c>
      <c r="DU1734">
        <v>4.875</v>
      </c>
      <c r="DV1734">
        <v>8</v>
      </c>
      <c r="DW1734">
        <v>0</v>
      </c>
      <c r="DX1734">
        <v>0</v>
      </c>
      <c r="DY1734" s="4">
        <v>46962</v>
      </c>
      <c r="DZ1734" s="3" t="s">
        <v>6540</v>
      </c>
      <c r="EA1734">
        <v>12</v>
      </c>
      <c r="EB1734">
        <v>0</v>
      </c>
      <c r="EC1734">
        <v>20</v>
      </c>
      <c r="ED1734">
        <v>0</v>
      </c>
      <c r="EE1734">
        <v>12</v>
      </c>
      <c r="EF1734">
        <v>20</v>
      </c>
      <c r="EG1734">
        <v>10</v>
      </c>
      <c r="EH1734">
        <v>1.2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046</v>
      </c>
      <c r="F1735" s="3" t="s">
        <v>1047</v>
      </c>
      <c r="G1735" s="3" t="s">
        <v>1048</v>
      </c>
      <c r="H1735" s="3" t="s">
        <v>1049</v>
      </c>
      <c r="I1735" s="3" t="s">
        <v>1650</v>
      </c>
      <c r="J1735" s="3" t="s">
        <v>1651</v>
      </c>
      <c r="K1735" s="3" t="s">
        <v>1099</v>
      </c>
      <c r="L1735" s="3" t="s">
        <v>1100</v>
      </c>
      <c r="M1735" s="3" t="s">
        <v>470</v>
      </c>
      <c r="N1735" s="3" t="s">
        <v>1052</v>
      </c>
      <c r="O1735">
        <v>2</v>
      </c>
      <c r="P1735" s="3" t="s">
        <v>3467</v>
      </c>
      <c r="Q1735" s="3" t="s">
        <v>3467</v>
      </c>
      <c r="R1735" s="3" t="s">
        <v>3467</v>
      </c>
      <c r="S1735" s="3" t="s">
        <v>811</v>
      </c>
      <c r="T1735" s="3" t="s">
        <v>2160</v>
      </c>
      <c r="U1735" s="3" t="s">
        <v>810</v>
      </c>
      <c r="V1735" s="3" t="s">
        <v>733</v>
      </c>
      <c r="W1735" s="3" t="s">
        <v>734</v>
      </c>
      <c r="X1735" s="3" t="s">
        <v>734</v>
      </c>
      <c r="Y1735" s="3" t="s">
        <v>476</v>
      </c>
      <c r="Z1735" s="3" t="s">
        <v>3707</v>
      </c>
      <c r="AA1735" s="3" t="s">
        <v>477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0</v>
      </c>
      <c r="AT1735">
        <v>0</v>
      </c>
      <c r="AU1735">
        <v>0</v>
      </c>
      <c r="AV1735">
        <v>0</v>
      </c>
      <c r="AW1735">
        <v>10</v>
      </c>
      <c r="AX1735">
        <v>0</v>
      </c>
      <c r="AY1735">
        <v>0</v>
      </c>
      <c r="AZ1735">
        <v>0</v>
      </c>
      <c r="BA1735">
        <v>10</v>
      </c>
      <c r="BB1735">
        <v>0</v>
      </c>
      <c r="BC1735">
        <v>0</v>
      </c>
      <c r="BD1735">
        <v>0</v>
      </c>
      <c r="BE1735">
        <v>10</v>
      </c>
      <c r="BF1735">
        <v>0</v>
      </c>
      <c r="BG1735">
        <v>0</v>
      </c>
      <c r="BH1735">
        <v>0</v>
      </c>
      <c r="BI1735">
        <v>5</v>
      </c>
      <c r="BJ1735">
        <v>0</v>
      </c>
      <c r="BK1735">
        <v>0</v>
      </c>
      <c r="BL1735">
        <v>0</v>
      </c>
      <c r="BM1735">
        <v>5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3</v>
      </c>
      <c r="BZ1735">
        <v>0</v>
      </c>
      <c r="CA1735">
        <v>0</v>
      </c>
      <c r="CB1735">
        <v>0</v>
      </c>
      <c r="CC1735">
        <v>3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9</v>
      </c>
      <c r="DU1735">
        <v>1.3</v>
      </c>
      <c r="DV1735">
        <v>0</v>
      </c>
      <c r="DW1735">
        <v>0</v>
      </c>
      <c r="DX1735">
        <v>0</v>
      </c>
      <c r="DY1735" s="4">
        <v>46688</v>
      </c>
      <c r="DZ1735" s="3" t="s">
        <v>6540</v>
      </c>
      <c r="EA1735">
        <v>9</v>
      </c>
      <c r="EB1735">
        <v>0</v>
      </c>
      <c r="EC1735">
        <v>31</v>
      </c>
      <c r="ED1735">
        <v>0</v>
      </c>
      <c r="EE1735">
        <v>9</v>
      </c>
      <c r="EF1735">
        <v>31</v>
      </c>
      <c r="EG1735">
        <v>5.1666670000000003</v>
      </c>
      <c r="EH1735">
        <v>1.74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29</v>
      </c>
      <c r="F1736" s="3" t="s">
        <v>1130</v>
      </c>
      <c r="G1736" s="3" t="s">
        <v>1131</v>
      </c>
      <c r="H1736" s="3" t="s">
        <v>1132</v>
      </c>
      <c r="I1736" s="3" t="s">
        <v>104</v>
      </c>
      <c r="J1736" s="3" t="s">
        <v>105</v>
      </c>
      <c r="K1736" s="3" t="s">
        <v>1099</v>
      </c>
      <c r="L1736" s="3" t="s">
        <v>1103</v>
      </c>
      <c r="M1736" s="3" t="s">
        <v>470</v>
      </c>
      <c r="N1736" s="3" t="s">
        <v>1052</v>
      </c>
      <c r="O1736">
        <v>4</v>
      </c>
      <c r="P1736" s="3" t="s">
        <v>3467</v>
      </c>
      <c r="Q1736" s="3" t="s">
        <v>3467</v>
      </c>
      <c r="R1736" s="3" t="s">
        <v>3467</v>
      </c>
      <c r="S1736" s="3" t="s">
        <v>1447</v>
      </c>
      <c r="T1736" s="3" t="s">
        <v>2873</v>
      </c>
      <c r="U1736" s="3" t="s">
        <v>597</v>
      </c>
      <c r="V1736" s="3" t="s">
        <v>733</v>
      </c>
      <c r="W1736" s="3" t="s">
        <v>734</v>
      </c>
      <c r="X1736" s="3" t="s">
        <v>734</v>
      </c>
      <c r="Y1736" s="3" t="s">
        <v>476</v>
      </c>
      <c r="Z1736" s="3" t="s">
        <v>489</v>
      </c>
      <c r="AA1736" s="3" t="s">
        <v>477</v>
      </c>
      <c r="AB1736">
        <v>0</v>
      </c>
      <c r="AC1736">
        <v>5</v>
      </c>
      <c r="AD1736">
        <v>0</v>
      </c>
      <c r="AE1736">
        <v>0</v>
      </c>
      <c r="AF1736">
        <v>0</v>
      </c>
      <c r="AG1736">
        <v>5</v>
      </c>
      <c r="AH1736">
        <v>0</v>
      </c>
      <c r="AI1736">
        <v>0</v>
      </c>
      <c r="AJ1736">
        <v>0</v>
      </c>
      <c r="AK1736">
        <v>3</v>
      </c>
      <c r="AL1736">
        <v>0</v>
      </c>
      <c r="AM1736">
        <v>0</v>
      </c>
      <c r="AN1736">
        <v>0</v>
      </c>
      <c r="AO1736">
        <v>3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1</v>
      </c>
      <c r="BJ1736">
        <v>0</v>
      </c>
      <c r="BK1736">
        <v>0</v>
      </c>
      <c r="BL1736">
        <v>0</v>
      </c>
      <c r="BM1736">
        <v>1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2</v>
      </c>
      <c r="CX1736">
        <v>0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4</v>
      </c>
      <c r="DU1736">
        <v>1.1100000000000001</v>
      </c>
      <c r="DV1736">
        <v>0</v>
      </c>
      <c r="DW1736">
        <v>0</v>
      </c>
      <c r="DX1736">
        <v>0</v>
      </c>
      <c r="DY1736" s="4">
        <v>47299</v>
      </c>
      <c r="DZ1736" s="3" t="s">
        <v>6540</v>
      </c>
      <c r="EA1736">
        <v>4</v>
      </c>
      <c r="EB1736">
        <v>0</v>
      </c>
      <c r="EC1736">
        <v>11</v>
      </c>
      <c r="ED1736">
        <v>0</v>
      </c>
      <c r="EE1736">
        <v>4</v>
      </c>
      <c r="EF1736">
        <v>11</v>
      </c>
      <c r="EG1736">
        <v>2.75</v>
      </c>
      <c r="EH1736">
        <v>1.4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046</v>
      </c>
      <c r="F1737" s="3" t="s">
        <v>1047</v>
      </c>
      <c r="G1737" s="3" t="s">
        <v>1048</v>
      </c>
      <c r="H1737" s="3" t="s">
        <v>1049</v>
      </c>
      <c r="I1737" s="3" t="s">
        <v>385</v>
      </c>
      <c r="J1737" s="3" t="s">
        <v>386</v>
      </c>
      <c r="K1737" s="3" t="s">
        <v>1099</v>
      </c>
      <c r="L1737" s="3" t="s">
        <v>1103</v>
      </c>
      <c r="M1737" s="3" t="s">
        <v>470</v>
      </c>
      <c r="N1737" s="3" t="s">
        <v>1052</v>
      </c>
      <c r="O1737">
        <v>5</v>
      </c>
      <c r="P1737" s="3" t="s">
        <v>3467</v>
      </c>
      <c r="Q1737" s="3" t="s">
        <v>3467</v>
      </c>
      <c r="R1737" s="3" t="s">
        <v>3467</v>
      </c>
      <c r="S1737" s="3" t="s">
        <v>5271</v>
      </c>
      <c r="T1737" s="3" t="s">
        <v>5272</v>
      </c>
      <c r="U1737" s="3" t="s">
        <v>597</v>
      </c>
      <c r="V1737" s="3" t="s">
        <v>733</v>
      </c>
      <c r="W1737" s="3" t="s">
        <v>875</v>
      </c>
      <c r="X1737" s="3" t="s">
        <v>876</v>
      </c>
      <c r="Y1737" s="3" t="s">
        <v>509</v>
      </c>
      <c r="Z1737" s="3" t="s">
        <v>489</v>
      </c>
      <c r="AA1737" s="3" t="s">
        <v>477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2</v>
      </c>
      <c r="BZ1737">
        <v>0</v>
      </c>
      <c r="CA1737">
        <v>0</v>
      </c>
      <c r="CB1737">
        <v>0</v>
      </c>
      <c r="CC1737">
        <v>2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2</v>
      </c>
      <c r="DN1737">
        <v>0</v>
      </c>
      <c r="DO1737">
        <v>0</v>
      </c>
      <c r="DP1737">
        <v>0</v>
      </c>
      <c r="DQ1737">
        <v>2</v>
      </c>
      <c r="DR1737">
        <v>0</v>
      </c>
      <c r="DS1737">
        <v>0</v>
      </c>
      <c r="DT1737">
        <v>0</v>
      </c>
      <c r="DU1737">
        <v>17.4375</v>
      </c>
      <c r="DV1737">
        <v>4</v>
      </c>
      <c r="DW1737">
        <v>0</v>
      </c>
      <c r="DX1737">
        <v>0</v>
      </c>
      <c r="DY1737" s="4">
        <v>47480</v>
      </c>
      <c r="DZ1737" s="3" t="s">
        <v>6540</v>
      </c>
      <c r="EA1737">
        <v>2</v>
      </c>
      <c r="EB1737">
        <v>0</v>
      </c>
      <c r="EC1737">
        <v>4</v>
      </c>
      <c r="ED1737">
        <v>0</v>
      </c>
      <c r="EE1737">
        <v>2</v>
      </c>
      <c r="EF1737">
        <v>4</v>
      </c>
      <c r="EG1737">
        <v>2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09</v>
      </c>
      <c r="F1738" s="3" t="s">
        <v>1110</v>
      </c>
      <c r="G1738" s="3" t="s">
        <v>1111</v>
      </c>
      <c r="H1738" s="3" t="s">
        <v>1112</v>
      </c>
      <c r="I1738" s="3" t="s">
        <v>379</v>
      </c>
      <c r="J1738" s="3" t="s">
        <v>380</v>
      </c>
      <c r="K1738" s="3" t="s">
        <v>1099</v>
      </c>
      <c r="L1738" s="3" t="s">
        <v>1100</v>
      </c>
      <c r="M1738" s="3" t="s">
        <v>470</v>
      </c>
      <c r="N1738" s="3" t="s">
        <v>1052</v>
      </c>
      <c r="O1738">
        <v>5</v>
      </c>
      <c r="P1738" s="3" t="s">
        <v>3467</v>
      </c>
      <c r="Q1738" s="3" t="s">
        <v>3467</v>
      </c>
      <c r="R1738" s="3" t="s">
        <v>3467</v>
      </c>
      <c r="S1738" s="3" t="s">
        <v>750</v>
      </c>
      <c r="T1738" s="3" t="s">
        <v>2097</v>
      </c>
      <c r="U1738" s="3" t="s">
        <v>597</v>
      </c>
      <c r="V1738" s="3" t="s">
        <v>733</v>
      </c>
      <c r="W1738" s="3" t="s">
        <v>734</v>
      </c>
      <c r="X1738" s="3" t="s">
        <v>734</v>
      </c>
      <c r="Y1738" s="3" t="s">
        <v>476</v>
      </c>
      <c r="Z1738" s="3" t="s">
        <v>3707</v>
      </c>
      <c r="AA1738" s="3" t="s">
        <v>477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2</v>
      </c>
      <c r="BR1738">
        <v>0</v>
      </c>
      <c r="BS1738">
        <v>0</v>
      </c>
      <c r="BT1738">
        <v>0</v>
      </c>
      <c r="BU1738">
        <v>2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90</v>
      </c>
      <c r="CP1738">
        <v>0</v>
      </c>
      <c r="CQ1738">
        <v>0</v>
      </c>
      <c r="CR1738">
        <v>0</v>
      </c>
      <c r="CS1738">
        <v>9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190</v>
      </c>
      <c r="DN1738">
        <v>0</v>
      </c>
      <c r="DO1738">
        <v>0</v>
      </c>
      <c r="DP1738">
        <v>0</v>
      </c>
      <c r="DQ1738">
        <v>190</v>
      </c>
      <c r="DR1738">
        <v>0</v>
      </c>
      <c r="DS1738">
        <v>0</v>
      </c>
      <c r="DT1738">
        <v>207</v>
      </c>
      <c r="DU1738">
        <v>5.8146000000000003E-2</v>
      </c>
      <c r="DV1738">
        <v>0</v>
      </c>
      <c r="DW1738">
        <v>0</v>
      </c>
      <c r="DX1738">
        <v>0</v>
      </c>
      <c r="DY1738" s="4">
        <v>47409</v>
      </c>
      <c r="DZ1738" s="3" t="s">
        <v>6540</v>
      </c>
      <c r="EA1738">
        <v>17</v>
      </c>
      <c r="EB1738">
        <v>0</v>
      </c>
      <c r="EC1738">
        <v>283</v>
      </c>
      <c r="ED1738">
        <v>0</v>
      </c>
      <c r="EE1738">
        <v>17</v>
      </c>
      <c r="EF1738">
        <v>283</v>
      </c>
      <c r="EG1738">
        <v>70.75</v>
      </c>
      <c r="EH1738">
        <v>0.24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50</v>
      </c>
      <c r="F1739" s="3" t="s">
        <v>1151</v>
      </c>
      <c r="G1739" s="3" t="s">
        <v>1152</v>
      </c>
      <c r="H1739" s="3" t="s">
        <v>1153</v>
      </c>
      <c r="I1739" s="3" t="s">
        <v>114</v>
      </c>
      <c r="J1739" s="3" t="s">
        <v>115</v>
      </c>
      <c r="K1739" s="3" t="s">
        <v>1099</v>
      </c>
      <c r="L1739" s="3" t="s">
        <v>1100</v>
      </c>
      <c r="M1739" s="3" t="s">
        <v>470</v>
      </c>
      <c r="N1739" s="3" t="s">
        <v>1052</v>
      </c>
      <c r="O1739">
        <v>4</v>
      </c>
      <c r="P1739" s="3" t="s">
        <v>3467</v>
      </c>
      <c r="Q1739" s="3" t="s">
        <v>3467</v>
      </c>
      <c r="R1739" s="3" t="s">
        <v>3467</v>
      </c>
      <c r="S1739" s="3" t="s">
        <v>821</v>
      </c>
      <c r="T1739" s="3" t="s">
        <v>2169</v>
      </c>
      <c r="U1739" s="3" t="s">
        <v>597</v>
      </c>
      <c r="V1739" s="3" t="s">
        <v>733</v>
      </c>
      <c r="W1739" s="3" t="s">
        <v>734</v>
      </c>
      <c r="X1739" s="3" t="s">
        <v>734</v>
      </c>
      <c r="Y1739" s="3" t="s">
        <v>476</v>
      </c>
      <c r="Z1739" s="3" t="s">
        <v>3707</v>
      </c>
      <c r="AA1739" s="3" t="s">
        <v>477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10</v>
      </c>
      <c r="DN1739">
        <v>0</v>
      </c>
      <c r="DO1739">
        <v>0</v>
      </c>
      <c r="DP1739">
        <v>0</v>
      </c>
      <c r="DQ1739">
        <v>10</v>
      </c>
      <c r="DR1739">
        <v>0</v>
      </c>
      <c r="DS1739">
        <v>0</v>
      </c>
      <c r="DT1739">
        <v>20</v>
      </c>
      <c r="DU1739">
        <v>2.8</v>
      </c>
      <c r="DV1739">
        <v>0</v>
      </c>
      <c r="DW1739">
        <v>0</v>
      </c>
      <c r="DX1739">
        <v>0</v>
      </c>
      <c r="DY1739" s="4">
        <v>47452</v>
      </c>
      <c r="DZ1739" s="3" t="s">
        <v>6540</v>
      </c>
      <c r="EA1739">
        <v>10</v>
      </c>
      <c r="EB1739">
        <v>0</v>
      </c>
      <c r="EC1739">
        <v>10</v>
      </c>
      <c r="ED1739">
        <v>0</v>
      </c>
      <c r="EE1739">
        <v>10</v>
      </c>
      <c r="EF1739">
        <v>10</v>
      </c>
      <c r="EG1739">
        <v>10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29</v>
      </c>
      <c r="F1740" s="3" t="s">
        <v>1130</v>
      </c>
      <c r="G1740" s="3" t="s">
        <v>1131</v>
      </c>
      <c r="H1740" s="3" t="s">
        <v>1132</v>
      </c>
      <c r="I1740" s="3" t="s">
        <v>244</v>
      </c>
      <c r="J1740" s="3" t="s">
        <v>245</v>
      </c>
      <c r="K1740" s="3" t="s">
        <v>1099</v>
      </c>
      <c r="L1740" s="3" t="s">
        <v>1103</v>
      </c>
      <c r="M1740" s="3" t="s">
        <v>470</v>
      </c>
      <c r="N1740" s="3" t="s">
        <v>1052</v>
      </c>
      <c r="O1740">
        <v>4</v>
      </c>
      <c r="P1740" s="3" t="s">
        <v>3467</v>
      </c>
      <c r="Q1740" s="3" t="s">
        <v>3467</v>
      </c>
      <c r="R1740" s="3" t="s">
        <v>3467</v>
      </c>
      <c r="S1740" s="3" t="s">
        <v>977</v>
      </c>
      <c r="T1740" s="3" t="s">
        <v>4838</v>
      </c>
      <c r="U1740" s="3" t="s">
        <v>597</v>
      </c>
      <c r="V1740" s="3" t="s">
        <v>733</v>
      </c>
      <c r="W1740" s="3" t="s">
        <v>734</v>
      </c>
      <c r="X1740" s="3" t="s">
        <v>734</v>
      </c>
      <c r="Y1740" s="3" t="s">
        <v>509</v>
      </c>
      <c r="Z1740" s="3" t="s">
        <v>489</v>
      </c>
      <c r="AA1740" s="3" t="s">
        <v>477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300</v>
      </c>
      <c r="BE1740">
        <v>30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400</v>
      </c>
      <c r="BM1740">
        <v>40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300</v>
      </c>
      <c r="DA1740">
        <v>30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500</v>
      </c>
      <c r="DU1740">
        <v>3.4358240000000002</v>
      </c>
      <c r="DV1740">
        <v>0</v>
      </c>
      <c r="DW1740">
        <v>0</v>
      </c>
      <c r="DX1740">
        <v>0</v>
      </c>
      <c r="DY1740" s="4">
        <v>46507</v>
      </c>
      <c r="DZ1740" s="3" t="s">
        <v>6540</v>
      </c>
      <c r="EA1740">
        <v>500</v>
      </c>
      <c r="EB1740">
        <v>0</v>
      </c>
      <c r="EC1740">
        <v>1000</v>
      </c>
      <c r="ED1740">
        <v>0</v>
      </c>
      <c r="EE1740">
        <v>500</v>
      </c>
      <c r="EF1740">
        <v>1000</v>
      </c>
      <c r="EG1740">
        <v>333.33333299999998</v>
      </c>
      <c r="EH1740">
        <v>1.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29</v>
      </c>
      <c r="F1741" s="3" t="s">
        <v>1130</v>
      </c>
      <c r="G1741" s="3" t="s">
        <v>1131</v>
      </c>
      <c r="H1741" s="3" t="s">
        <v>1132</v>
      </c>
      <c r="I1741" s="3" t="s">
        <v>20</v>
      </c>
      <c r="J1741" s="3" t="s">
        <v>21</v>
      </c>
      <c r="K1741" s="3" t="s">
        <v>1050</v>
      </c>
      <c r="L1741" s="3" t="s">
        <v>1051</v>
      </c>
      <c r="M1741" s="3" t="s">
        <v>470</v>
      </c>
      <c r="N1741" s="3" t="s">
        <v>1052</v>
      </c>
      <c r="O1741">
        <v>4</v>
      </c>
      <c r="P1741" s="3" t="s">
        <v>3467</v>
      </c>
      <c r="Q1741" s="3" t="s">
        <v>3467</v>
      </c>
      <c r="R1741" s="3" t="s">
        <v>3467</v>
      </c>
      <c r="S1741" s="3" t="s">
        <v>1698</v>
      </c>
      <c r="T1741" s="3" t="s">
        <v>2331</v>
      </c>
      <c r="U1741" s="3" t="s">
        <v>755</v>
      </c>
      <c r="V1741" s="3" t="s">
        <v>733</v>
      </c>
      <c r="W1741" s="3" t="s">
        <v>746</v>
      </c>
      <c r="X1741" s="3" t="s">
        <v>747</v>
      </c>
      <c r="Y1741" s="3" t="s">
        <v>509</v>
      </c>
      <c r="Z1741" s="3" t="s">
        <v>3707</v>
      </c>
      <c r="AA1741" s="3" t="s">
        <v>477</v>
      </c>
      <c r="AB1741">
        <v>0</v>
      </c>
      <c r="AC1741">
        <v>0</v>
      </c>
      <c r="AD1741">
        <v>250</v>
      </c>
      <c r="AE1741">
        <v>0</v>
      </c>
      <c r="AF1741">
        <v>0</v>
      </c>
      <c r="AG1741">
        <v>250</v>
      </c>
      <c r="AH1741">
        <v>0</v>
      </c>
      <c r="AI1741">
        <v>0</v>
      </c>
      <c r="AJ1741">
        <v>0</v>
      </c>
      <c r="AK1741">
        <v>0</v>
      </c>
      <c r="AL1741">
        <v>200</v>
      </c>
      <c r="AM1741">
        <v>0</v>
      </c>
      <c r="AN1741">
        <v>0</v>
      </c>
      <c r="AO1741">
        <v>20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600</v>
      </c>
      <c r="BC1741">
        <v>0</v>
      </c>
      <c r="BD1741">
        <v>0</v>
      </c>
      <c r="BE1741">
        <v>600</v>
      </c>
      <c r="BF1741">
        <v>0</v>
      </c>
      <c r="BG1741">
        <v>0</v>
      </c>
      <c r="BH1741">
        <v>0</v>
      </c>
      <c r="BI1741">
        <v>0</v>
      </c>
      <c r="BJ1741">
        <v>175</v>
      </c>
      <c r="BK1741">
        <v>0</v>
      </c>
      <c r="BL1741">
        <v>0</v>
      </c>
      <c r="BM1741">
        <v>175</v>
      </c>
      <c r="BN1741">
        <v>0</v>
      </c>
      <c r="BO1741">
        <v>0</v>
      </c>
      <c r="BP1741">
        <v>0</v>
      </c>
      <c r="BQ1741">
        <v>0</v>
      </c>
      <c r="BR1741">
        <v>425</v>
      </c>
      <c r="BS1741">
        <v>0</v>
      </c>
      <c r="BT1741">
        <v>0</v>
      </c>
      <c r="BU1741">
        <v>425</v>
      </c>
      <c r="BV1741">
        <v>0</v>
      </c>
      <c r="BW1741">
        <v>0</v>
      </c>
      <c r="BX1741">
        <v>0</v>
      </c>
      <c r="BY1741">
        <v>0</v>
      </c>
      <c r="BZ1741">
        <v>200</v>
      </c>
      <c r="CA1741">
        <v>0</v>
      </c>
      <c r="CB1741">
        <v>0</v>
      </c>
      <c r="CC1741">
        <v>200</v>
      </c>
      <c r="CD1741">
        <v>0</v>
      </c>
      <c r="CE1741">
        <v>0</v>
      </c>
      <c r="CF1741">
        <v>0</v>
      </c>
      <c r="CG1741">
        <v>0</v>
      </c>
      <c r="CH1741">
        <v>350</v>
      </c>
      <c r="CI1741">
        <v>0</v>
      </c>
      <c r="CJ1741">
        <v>0</v>
      </c>
      <c r="CK1741">
        <v>350</v>
      </c>
      <c r="CL1741">
        <v>0</v>
      </c>
      <c r="CM1741">
        <v>0</v>
      </c>
      <c r="CN1741">
        <v>0</v>
      </c>
      <c r="CO1741">
        <v>0</v>
      </c>
      <c r="CP1741">
        <v>225</v>
      </c>
      <c r="CQ1741">
        <v>0</v>
      </c>
      <c r="CR1741">
        <v>0</v>
      </c>
      <c r="CS1741">
        <v>225</v>
      </c>
      <c r="CT1741">
        <v>0</v>
      </c>
      <c r="CU1741">
        <v>0</v>
      </c>
      <c r="CV1741">
        <v>0</v>
      </c>
      <c r="CW1741">
        <v>0</v>
      </c>
      <c r="CX1741">
        <v>75</v>
      </c>
      <c r="CY1741">
        <v>0</v>
      </c>
      <c r="CZ1741">
        <v>0</v>
      </c>
      <c r="DA1741">
        <v>75</v>
      </c>
      <c r="DB1741">
        <v>0</v>
      </c>
      <c r="DC1741">
        <v>0</v>
      </c>
      <c r="DD1741">
        <v>0</v>
      </c>
      <c r="DE1741">
        <v>0</v>
      </c>
      <c r="DF1741">
        <v>475</v>
      </c>
      <c r="DG1741">
        <v>0</v>
      </c>
      <c r="DH1741">
        <v>0</v>
      </c>
      <c r="DI1741">
        <v>475</v>
      </c>
      <c r="DJ1741">
        <v>0</v>
      </c>
      <c r="DK1741">
        <v>0</v>
      </c>
      <c r="DL1741">
        <v>0</v>
      </c>
      <c r="DM1741">
        <v>0</v>
      </c>
      <c r="DN1741">
        <v>355</v>
      </c>
      <c r="DO1741">
        <v>0</v>
      </c>
      <c r="DP1741">
        <v>0</v>
      </c>
      <c r="DQ1741">
        <v>355</v>
      </c>
      <c r="DR1741">
        <v>0</v>
      </c>
      <c r="DS1741">
        <v>0</v>
      </c>
      <c r="DT1741">
        <v>175</v>
      </c>
      <c r="DU1741">
        <v>1.4229160000000001</v>
      </c>
      <c r="DV1741">
        <v>420</v>
      </c>
      <c r="DW1741">
        <v>0</v>
      </c>
      <c r="DX1741">
        <v>0</v>
      </c>
      <c r="DY1741" s="4">
        <v>46721</v>
      </c>
      <c r="DZ1741" s="3" t="s">
        <v>6540</v>
      </c>
      <c r="EA1741">
        <v>240</v>
      </c>
      <c r="EB1741">
        <v>0</v>
      </c>
      <c r="EC1741">
        <v>3330</v>
      </c>
      <c r="ED1741">
        <v>0</v>
      </c>
      <c r="EE1741">
        <v>240</v>
      </c>
      <c r="EF1741">
        <v>3330</v>
      </c>
      <c r="EG1741">
        <v>302.72727300000003</v>
      </c>
      <c r="EH1741">
        <v>0.79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09</v>
      </c>
      <c r="F1742" s="3" t="s">
        <v>1110</v>
      </c>
      <c r="G1742" s="3" t="s">
        <v>1111</v>
      </c>
      <c r="H1742" s="3" t="s">
        <v>1112</v>
      </c>
      <c r="I1742" s="3" t="s">
        <v>5143</v>
      </c>
      <c r="J1742" s="3" t="s">
        <v>5144</v>
      </c>
      <c r="K1742" s="3" t="s">
        <v>1099</v>
      </c>
      <c r="L1742" s="3" t="s">
        <v>1103</v>
      </c>
      <c r="M1742" s="3" t="s">
        <v>470</v>
      </c>
      <c r="N1742" s="3" t="s">
        <v>1052</v>
      </c>
      <c r="O1742">
        <v>5</v>
      </c>
      <c r="P1742" s="3" t="s">
        <v>1052</v>
      </c>
      <c r="Q1742" s="3" t="s">
        <v>1052</v>
      </c>
      <c r="R1742" s="3" t="s">
        <v>1052</v>
      </c>
      <c r="S1742" s="3" t="s">
        <v>543</v>
      </c>
      <c r="T1742" s="3" t="s">
        <v>1874</v>
      </c>
      <c r="U1742" s="3" t="s">
        <v>493</v>
      </c>
      <c r="V1742" s="3" t="s">
        <v>473</v>
      </c>
      <c r="W1742" s="3" t="s">
        <v>473</v>
      </c>
      <c r="X1742" s="3" t="s">
        <v>5019</v>
      </c>
      <c r="Y1742" s="3" t="s">
        <v>476</v>
      </c>
      <c r="Z1742" s="3" t="s">
        <v>3707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0</v>
      </c>
      <c r="AL1742">
        <v>0</v>
      </c>
      <c r="AM1742">
        <v>0</v>
      </c>
      <c r="AN1742">
        <v>0</v>
      </c>
      <c r="AO1742">
        <v>10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6</v>
      </c>
      <c r="BB1742">
        <v>0</v>
      </c>
      <c r="BC1742">
        <v>0</v>
      </c>
      <c r="BD1742">
        <v>0</v>
      </c>
      <c r="BE1742">
        <v>6</v>
      </c>
      <c r="BF1742">
        <v>0</v>
      </c>
      <c r="BG1742">
        <v>0</v>
      </c>
      <c r="BH1742">
        <v>0</v>
      </c>
      <c r="BI1742">
        <v>9</v>
      </c>
      <c r="BJ1742">
        <v>0</v>
      </c>
      <c r="BK1742">
        <v>0</v>
      </c>
      <c r="BL1742">
        <v>0</v>
      </c>
      <c r="BM1742">
        <v>9</v>
      </c>
      <c r="BN1742">
        <v>0</v>
      </c>
      <c r="BO1742">
        <v>0</v>
      </c>
      <c r="BP1742">
        <v>0</v>
      </c>
      <c r="BQ1742">
        <v>13</v>
      </c>
      <c r="BR1742">
        <v>0</v>
      </c>
      <c r="BS1742">
        <v>0</v>
      </c>
      <c r="BT1742">
        <v>0</v>
      </c>
      <c r="BU1742">
        <v>13</v>
      </c>
      <c r="BV1742">
        <v>0</v>
      </c>
      <c r="BW1742">
        <v>0</v>
      </c>
      <c r="BX1742">
        <v>0</v>
      </c>
      <c r="BY1742">
        <v>3</v>
      </c>
      <c r="BZ1742">
        <v>0</v>
      </c>
      <c r="CA1742">
        <v>0</v>
      </c>
      <c r="CB1742">
        <v>0</v>
      </c>
      <c r="CC1742">
        <v>3</v>
      </c>
      <c r="CD1742">
        <v>0</v>
      </c>
      <c r="CE1742">
        <v>0</v>
      </c>
      <c r="CF1742">
        <v>0</v>
      </c>
      <c r="CG1742">
        <v>1</v>
      </c>
      <c r="CH1742">
        <v>0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10</v>
      </c>
      <c r="CP1742">
        <v>0</v>
      </c>
      <c r="CQ1742">
        <v>0</v>
      </c>
      <c r="CR1742">
        <v>0</v>
      </c>
      <c r="CS1742">
        <v>10</v>
      </c>
      <c r="CT1742">
        <v>0</v>
      </c>
      <c r="CU1742">
        <v>0</v>
      </c>
      <c r="CV1742">
        <v>0</v>
      </c>
      <c r="CW1742">
        <v>2</v>
      </c>
      <c r="CX1742">
        <v>0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23</v>
      </c>
      <c r="DF1742">
        <v>0</v>
      </c>
      <c r="DG1742">
        <v>0</v>
      </c>
      <c r="DH1742">
        <v>0</v>
      </c>
      <c r="DI1742">
        <v>23</v>
      </c>
      <c r="DJ1742">
        <v>0</v>
      </c>
      <c r="DK1742">
        <v>0</v>
      </c>
      <c r="DL1742">
        <v>0</v>
      </c>
      <c r="DM1742">
        <v>6</v>
      </c>
      <c r="DN1742">
        <v>0</v>
      </c>
      <c r="DO1742">
        <v>0</v>
      </c>
      <c r="DP1742">
        <v>0</v>
      </c>
      <c r="DQ1742">
        <v>6</v>
      </c>
      <c r="DR1742">
        <v>0</v>
      </c>
      <c r="DS1742">
        <v>0</v>
      </c>
      <c r="DT1742">
        <v>3</v>
      </c>
      <c r="DU1742">
        <v>2.4906250000000001</v>
      </c>
      <c r="DV1742">
        <v>15</v>
      </c>
      <c r="DW1742">
        <v>0</v>
      </c>
      <c r="DX1742">
        <v>0</v>
      </c>
      <c r="DY1742" s="4">
        <v>46295</v>
      </c>
      <c r="DZ1742" s="3" t="s">
        <v>6540</v>
      </c>
      <c r="EA1742">
        <v>12</v>
      </c>
      <c r="EB1742">
        <v>0</v>
      </c>
      <c r="EC1742">
        <v>84</v>
      </c>
      <c r="ED1742">
        <v>0</v>
      </c>
      <c r="EE1742">
        <v>12</v>
      </c>
      <c r="EF1742">
        <v>84</v>
      </c>
      <c r="EG1742">
        <v>7.6363640000000004</v>
      </c>
      <c r="EH1742">
        <v>1.569999999999999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50</v>
      </c>
      <c r="F1743" s="3" t="s">
        <v>1151</v>
      </c>
      <c r="G1743" s="3" t="s">
        <v>1152</v>
      </c>
      <c r="H1743" s="3" t="s">
        <v>1153</v>
      </c>
      <c r="I1743" s="3" t="s">
        <v>301</v>
      </c>
      <c r="J1743" s="3" t="s">
        <v>302</v>
      </c>
      <c r="K1743" s="3" t="s">
        <v>1099</v>
      </c>
      <c r="L1743" s="3" t="s">
        <v>1100</v>
      </c>
      <c r="M1743" s="3" t="s">
        <v>470</v>
      </c>
      <c r="N1743" s="3" t="s">
        <v>1052</v>
      </c>
      <c r="O1743">
        <v>4</v>
      </c>
      <c r="P1743" s="3" t="s">
        <v>3467</v>
      </c>
      <c r="Q1743" s="3" t="s">
        <v>3467</v>
      </c>
      <c r="R1743" s="3" t="s">
        <v>3467</v>
      </c>
      <c r="S1743" s="3" t="s">
        <v>887</v>
      </c>
      <c r="T1743" s="3" t="s">
        <v>2238</v>
      </c>
      <c r="U1743" s="3" t="s">
        <v>597</v>
      </c>
      <c r="V1743" s="3" t="s">
        <v>733</v>
      </c>
      <c r="W1743" s="3" t="s">
        <v>734</v>
      </c>
      <c r="X1743" s="3" t="s">
        <v>734</v>
      </c>
      <c r="Y1743" s="3" t="s">
        <v>476</v>
      </c>
      <c r="Z1743" s="3" t="s">
        <v>3707</v>
      </c>
      <c r="AA1743" s="3" t="s">
        <v>47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11</v>
      </c>
      <c r="DN1743">
        <v>0</v>
      </c>
      <c r="DO1743">
        <v>0</v>
      </c>
      <c r="DP1743">
        <v>0</v>
      </c>
      <c r="DQ1743">
        <v>11</v>
      </c>
      <c r="DR1743">
        <v>0</v>
      </c>
      <c r="DS1743">
        <v>0</v>
      </c>
      <c r="DT1743">
        <v>21</v>
      </c>
      <c r="DU1743">
        <v>3.05</v>
      </c>
      <c r="DV1743">
        <v>0</v>
      </c>
      <c r="DW1743">
        <v>0</v>
      </c>
      <c r="DX1743">
        <v>0</v>
      </c>
      <c r="DY1743" s="4">
        <v>46752</v>
      </c>
      <c r="DZ1743" s="3" t="s">
        <v>6540</v>
      </c>
      <c r="EA1743">
        <v>10</v>
      </c>
      <c r="EB1743">
        <v>0</v>
      </c>
      <c r="EC1743">
        <v>11</v>
      </c>
      <c r="ED1743">
        <v>0</v>
      </c>
      <c r="EE1743">
        <v>10</v>
      </c>
      <c r="EF1743">
        <v>11</v>
      </c>
      <c r="EG1743">
        <v>11</v>
      </c>
      <c r="EH1743">
        <v>0.9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09</v>
      </c>
      <c r="F1744" s="3" t="s">
        <v>1110</v>
      </c>
      <c r="G1744" s="3" t="s">
        <v>1111</v>
      </c>
      <c r="H1744" s="3" t="s">
        <v>1112</v>
      </c>
      <c r="I1744" s="3" t="s">
        <v>160</v>
      </c>
      <c r="J1744" s="3" t="s">
        <v>1607</v>
      </c>
      <c r="K1744" s="3" t="s">
        <v>1050</v>
      </c>
      <c r="L1744" s="3" t="s">
        <v>1090</v>
      </c>
      <c r="M1744" s="3" t="s">
        <v>470</v>
      </c>
      <c r="N1744" s="3" t="s">
        <v>1052</v>
      </c>
      <c r="O1744">
        <v>4</v>
      </c>
      <c r="P1744" s="3" t="s">
        <v>3467</v>
      </c>
      <c r="Q1744" s="3" t="s">
        <v>3467</v>
      </c>
      <c r="R1744" s="3" t="s">
        <v>3467</v>
      </c>
      <c r="S1744" s="3" t="s">
        <v>3410</v>
      </c>
      <c r="T1744" s="3" t="s">
        <v>3411</v>
      </c>
      <c r="U1744" s="3" t="s">
        <v>597</v>
      </c>
      <c r="V1744" s="3" t="s">
        <v>733</v>
      </c>
      <c r="W1744" s="3" t="s">
        <v>734</v>
      </c>
      <c r="X1744" s="3" t="s">
        <v>734</v>
      </c>
      <c r="Y1744" s="3" t="s">
        <v>476</v>
      </c>
      <c r="Z1744" s="3" t="s">
        <v>489</v>
      </c>
      <c r="AA1744" s="3" t="s">
        <v>477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2</v>
      </c>
      <c r="CH1744">
        <v>0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2</v>
      </c>
      <c r="CX1744">
        <v>0</v>
      </c>
      <c r="CY1744">
        <v>0</v>
      </c>
      <c r="CZ1744">
        <v>0</v>
      </c>
      <c r="DA1744">
        <v>2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1</v>
      </c>
      <c r="DN1744">
        <v>0</v>
      </c>
      <c r="DO1744">
        <v>0</v>
      </c>
      <c r="DP1744">
        <v>0</v>
      </c>
      <c r="DQ1744">
        <v>1</v>
      </c>
      <c r="DR1744">
        <v>0</v>
      </c>
      <c r="DS1744">
        <v>0</v>
      </c>
      <c r="DT1744">
        <v>3</v>
      </c>
      <c r="DU1744">
        <v>16.024999999999999</v>
      </c>
      <c r="DV1744">
        <v>0</v>
      </c>
      <c r="DW1744">
        <v>0</v>
      </c>
      <c r="DX1744">
        <v>0</v>
      </c>
      <c r="DY1744" s="4">
        <v>46630</v>
      </c>
      <c r="DZ1744" s="3" t="s">
        <v>6540</v>
      </c>
      <c r="EA1744">
        <v>2</v>
      </c>
      <c r="EB1744">
        <v>0</v>
      </c>
      <c r="EC1744">
        <v>8</v>
      </c>
      <c r="ED1744">
        <v>0</v>
      </c>
      <c r="EE1744">
        <v>2</v>
      </c>
      <c r="EF1744">
        <v>8</v>
      </c>
      <c r="EG1744">
        <v>1.3333330000000001</v>
      </c>
      <c r="EH1744">
        <v>1.5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046</v>
      </c>
      <c r="F1745" s="3" t="s">
        <v>1047</v>
      </c>
      <c r="G1745" s="3" t="s">
        <v>1048</v>
      </c>
      <c r="H1745" s="3" t="s">
        <v>1049</v>
      </c>
      <c r="I1745" s="3" t="s">
        <v>1650</v>
      </c>
      <c r="J1745" s="3" t="s">
        <v>1651</v>
      </c>
      <c r="K1745" s="3" t="s">
        <v>1099</v>
      </c>
      <c r="L1745" s="3" t="s">
        <v>1100</v>
      </c>
      <c r="M1745" s="3" t="s">
        <v>470</v>
      </c>
      <c r="N1745" s="3" t="s">
        <v>1052</v>
      </c>
      <c r="O1745">
        <v>2</v>
      </c>
      <c r="P1745" s="3" t="s">
        <v>3467</v>
      </c>
      <c r="Q1745" s="3" t="s">
        <v>3467</v>
      </c>
      <c r="R1745" s="3" t="s">
        <v>3467</v>
      </c>
      <c r="S1745" s="3" t="s">
        <v>939</v>
      </c>
      <c r="T1745" s="3" t="s">
        <v>2301</v>
      </c>
      <c r="U1745" s="3" t="s">
        <v>493</v>
      </c>
      <c r="V1745" s="3" t="s">
        <v>473</v>
      </c>
      <c r="W1745" s="3" t="s">
        <v>473</v>
      </c>
      <c r="X1745" s="3" t="s">
        <v>5019</v>
      </c>
      <c r="Y1745" s="3" t="s">
        <v>509</v>
      </c>
      <c r="Z1745" s="3" t="s">
        <v>3708</v>
      </c>
      <c r="AA1745" s="3" t="s">
        <v>47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10</v>
      </c>
      <c r="AU1745">
        <v>0</v>
      </c>
      <c r="AV1745">
        <v>0</v>
      </c>
      <c r="AW1745">
        <v>10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1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5</v>
      </c>
      <c r="DU1745">
        <v>0.03</v>
      </c>
      <c r="DV1745">
        <v>0</v>
      </c>
      <c r="DW1745">
        <v>0</v>
      </c>
      <c r="DX1745">
        <v>0</v>
      </c>
      <c r="DY1745" s="4">
        <v>46568</v>
      </c>
      <c r="DZ1745" s="3" t="s">
        <v>6540</v>
      </c>
      <c r="EA1745">
        <v>4</v>
      </c>
      <c r="EB1745">
        <v>0</v>
      </c>
      <c r="EC1745">
        <v>14</v>
      </c>
      <c r="ED1745">
        <v>0</v>
      </c>
      <c r="EE1745">
        <v>4</v>
      </c>
      <c r="EF1745">
        <v>14</v>
      </c>
      <c r="EG1745">
        <v>2.8</v>
      </c>
      <c r="EH1745">
        <v>1.4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29</v>
      </c>
      <c r="F1746" s="3" t="s">
        <v>1130</v>
      </c>
      <c r="G1746" s="3" t="s">
        <v>1131</v>
      </c>
      <c r="H1746" s="3" t="s">
        <v>1132</v>
      </c>
      <c r="I1746" s="3" t="s">
        <v>361</v>
      </c>
      <c r="J1746" s="3" t="s">
        <v>362</v>
      </c>
      <c r="K1746" s="3" t="s">
        <v>1099</v>
      </c>
      <c r="L1746" s="3" t="s">
        <v>1100</v>
      </c>
      <c r="M1746" s="3" t="s">
        <v>470</v>
      </c>
      <c r="N1746" s="3" t="s">
        <v>1052</v>
      </c>
      <c r="O1746">
        <v>4</v>
      </c>
      <c r="P1746" s="3" t="s">
        <v>3467</v>
      </c>
      <c r="Q1746" s="3" t="s">
        <v>3467</v>
      </c>
      <c r="R1746" s="3" t="s">
        <v>3467</v>
      </c>
      <c r="S1746" s="3" t="s">
        <v>751</v>
      </c>
      <c r="T1746" s="3" t="s">
        <v>2098</v>
      </c>
      <c r="U1746" s="3" t="s">
        <v>540</v>
      </c>
      <c r="V1746" s="3" t="s">
        <v>473</v>
      </c>
      <c r="W1746" s="3" t="s">
        <v>5022</v>
      </c>
      <c r="X1746" s="3" t="s">
        <v>5023</v>
      </c>
      <c r="Y1746" s="3" t="s">
        <v>476</v>
      </c>
      <c r="Z1746" s="3" t="s">
        <v>3707</v>
      </c>
      <c r="AA1746" s="3" t="s">
        <v>477</v>
      </c>
      <c r="AB1746">
        <v>0</v>
      </c>
      <c r="AC1746">
        <v>2</v>
      </c>
      <c r="AD1746">
        <v>0</v>
      </c>
      <c r="AE1746">
        <v>0</v>
      </c>
      <c r="AF1746">
        <v>0</v>
      </c>
      <c r="AG1746">
        <v>2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2</v>
      </c>
      <c r="BB1746">
        <v>0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8.6300000000000008</v>
      </c>
      <c r="DV1746">
        <v>0</v>
      </c>
      <c r="DW1746">
        <v>0</v>
      </c>
      <c r="DX1746">
        <v>0</v>
      </c>
      <c r="DY1746" s="4">
        <v>47391</v>
      </c>
      <c r="DZ1746" s="3" t="s">
        <v>6540</v>
      </c>
      <c r="EA1746">
        <v>2</v>
      </c>
      <c r="EB1746">
        <v>0</v>
      </c>
      <c r="EC1746">
        <v>6</v>
      </c>
      <c r="ED1746">
        <v>0</v>
      </c>
      <c r="EE1746">
        <v>2</v>
      </c>
      <c r="EF1746">
        <v>6</v>
      </c>
      <c r="EG1746">
        <v>1.5</v>
      </c>
      <c r="EH1746">
        <v>1.33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29</v>
      </c>
      <c r="F1747" s="3" t="s">
        <v>1130</v>
      </c>
      <c r="G1747" s="3" t="s">
        <v>1131</v>
      </c>
      <c r="H1747" s="3" t="s">
        <v>1132</v>
      </c>
      <c r="I1747" s="3" t="s">
        <v>20</v>
      </c>
      <c r="J1747" s="3" t="s">
        <v>21</v>
      </c>
      <c r="K1747" s="3" t="s">
        <v>1050</v>
      </c>
      <c r="L1747" s="3" t="s">
        <v>1051</v>
      </c>
      <c r="M1747" s="3" t="s">
        <v>470</v>
      </c>
      <c r="N1747" s="3" t="s">
        <v>1052</v>
      </c>
      <c r="O1747">
        <v>4</v>
      </c>
      <c r="P1747" s="3" t="s">
        <v>3467</v>
      </c>
      <c r="Q1747" s="3" t="s">
        <v>3467</v>
      </c>
      <c r="R1747" s="3" t="s">
        <v>3467</v>
      </c>
      <c r="S1747" s="3" t="s">
        <v>1006</v>
      </c>
      <c r="T1747" s="3" t="s">
        <v>1957</v>
      </c>
      <c r="U1747" s="3" t="s">
        <v>493</v>
      </c>
      <c r="V1747" s="3" t="s">
        <v>473</v>
      </c>
      <c r="W1747" s="3" t="s">
        <v>473</v>
      </c>
      <c r="X1747" s="3" t="s">
        <v>5019</v>
      </c>
      <c r="Y1747" s="3" t="s">
        <v>476</v>
      </c>
      <c r="Z1747" s="3" t="s">
        <v>489</v>
      </c>
      <c r="AA1747" s="3" t="s">
        <v>477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2</v>
      </c>
      <c r="BS1747">
        <v>0</v>
      </c>
      <c r="BT1747">
        <v>0</v>
      </c>
      <c r="BU1747">
        <v>2</v>
      </c>
      <c r="BV1747">
        <v>0</v>
      </c>
      <c r="BW1747">
        <v>0</v>
      </c>
      <c r="BX1747">
        <v>0</v>
      </c>
      <c r="BY1747">
        <v>0</v>
      </c>
      <c r="BZ1747">
        <v>2</v>
      </c>
      <c r="CA1747">
        <v>0</v>
      </c>
      <c r="CB1747">
        <v>0</v>
      </c>
      <c r="CC1747">
        <v>2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3</v>
      </c>
      <c r="CQ1747">
        <v>0</v>
      </c>
      <c r="CR1747">
        <v>0</v>
      </c>
      <c r="CS1747">
        <v>3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4</v>
      </c>
      <c r="DG1747">
        <v>0</v>
      </c>
      <c r="DH1747">
        <v>0</v>
      </c>
      <c r="DI1747">
        <v>4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4</v>
      </c>
      <c r="DU1747">
        <v>100.089</v>
      </c>
      <c r="DV1747">
        <v>0</v>
      </c>
      <c r="DW1747">
        <v>0</v>
      </c>
      <c r="DX1747">
        <v>0</v>
      </c>
      <c r="DY1747" s="4">
        <v>46326</v>
      </c>
      <c r="DZ1747" s="3" t="s">
        <v>6540</v>
      </c>
      <c r="EA1747">
        <v>3</v>
      </c>
      <c r="EB1747">
        <v>0</v>
      </c>
      <c r="EC1747">
        <v>12</v>
      </c>
      <c r="ED1747">
        <v>0</v>
      </c>
      <c r="EE1747">
        <v>3</v>
      </c>
      <c r="EF1747">
        <v>12</v>
      </c>
      <c r="EG1747">
        <v>2.4</v>
      </c>
      <c r="EH1747">
        <v>1.2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046</v>
      </c>
      <c r="F1748" s="3" t="s">
        <v>1047</v>
      </c>
      <c r="G1748" s="3" t="s">
        <v>1048</v>
      </c>
      <c r="H1748" s="3" t="s">
        <v>1049</v>
      </c>
      <c r="I1748" s="3" t="s">
        <v>349</v>
      </c>
      <c r="J1748" s="3" t="s">
        <v>350</v>
      </c>
      <c r="K1748" s="3" t="s">
        <v>1099</v>
      </c>
      <c r="L1748" s="3" t="s">
        <v>1103</v>
      </c>
      <c r="M1748" s="3" t="s">
        <v>470</v>
      </c>
      <c r="N1748" s="3" t="s">
        <v>1052</v>
      </c>
      <c r="O1748">
        <v>5</v>
      </c>
      <c r="P1748" s="3" t="s">
        <v>3467</v>
      </c>
      <c r="Q1748" s="3" t="s">
        <v>3467</v>
      </c>
      <c r="R1748" s="3" t="s">
        <v>3467</v>
      </c>
      <c r="S1748" s="3" t="s">
        <v>791</v>
      </c>
      <c r="T1748" s="3" t="s">
        <v>2141</v>
      </c>
      <c r="U1748" s="3" t="s">
        <v>493</v>
      </c>
      <c r="V1748" s="3" t="s">
        <v>473</v>
      </c>
      <c r="W1748" s="3" t="s">
        <v>473</v>
      </c>
      <c r="X1748" s="3" t="s">
        <v>5019</v>
      </c>
      <c r="Y1748" s="3" t="s">
        <v>509</v>
      </c>
      <c r="Z1748" s="3" t="s">
        <v>3708</v>
      </c>
      <c r="AA1748" s="3" t="s">
        <v>477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11</v>
      </c>
      <c r="AM1748">
        <v>0</v>
      </c>
      <c r="AN1748">
        <v>0</v>
      </c>
      <c r="AO1748">
        <v>11</v>
      </c>
      <c r="AP1748">
        <v>0</v>
      </c>
      <c r="AQ1748">
        <v>0</v>
      </c>
      <c r="AR1748">
        <v>0</v>
      </c>
      <c r="AS1748">
        <v>0</v>
      </c>
      <c r="AT1748">
        <v>105</v>
      </c>
      <c r="AU1748">
        <v>0</v>
      </c>
      <c r="AV1748">
        <v>0</v>
      </c>
      <c r="AW1748">
        <v>105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2</v>
      </c>
      <c r="BS1748">
        <v>0</v>
      </c>
      <c r="BT1748">
        <v>0</v>
      </c>
      <c r="BU1748">
        <v>2</v>
      </c>
      <c r="BV1748">
        <v>0</v>
      </c>
      <c r="BW1748">
        <v>0</v>
      </c>
      <c r="BX1748">
        <v>0</v>
      </c>
      <c r="BY1748">
        <v>0</v>
      </c>
      <c r="BZ1748">
        <v>6</v>
      </c>
      <c r="CA1748">
        <v>0</v>
      </c>
      <c r="CB1748">
        <v>0</v>
      </c>
      <c r="CC1748">
        <v>6</v>
      </c>
      <c r="CD1748">
        <v>0</v>
      </c>
      <c r="CE1748">
        <v>0</v>
      </c>
      <c r="CF1748">
        <v>0</v>
      </c>
      <c r="CG1748">
        <v>0</v>
      </c>
      <c r="CH1748">
        <v>3</v>
      </c>
      <c r="CI1748">
        <v>0</v>
      </c>
      <c r="CJ1748">
        <v>0</v>
      </c>
      <c r="CK1748">
        <v>3</v>
      </c>
      <c r="CL1748">
        <v>0</v>
      </c>
      <c r="CM1748">
        <v>0</v>
      </c>
      <c r="CN1748">
        <v>0</v>
      </c>
      <c r="CO1748">
        <v>0</v>
      </c>
      <c r="CP1748">
        <v>3</v>
      </c>
      <c r="CQ1748">
        <v>0</v>
      </c>
      <c r="CR1748">
        <v>0</v>
      </c>
      <c r="CS1748">
        <v>3</v>
      </c>
      <c r="CT1748">
        <v>0</v>
      </c>
      <c r="CU1748">
        <v>0</v>
      </c>
      <c r="CV1748">
        <v>0</v>
      </c>
      <c r="CW1748">
        <v>0</v>
      </c>
      <c r="CX1748">
        <v>1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11</v>
      </c>
      <c r="DG1748">
        <v>0</v>
      </c>
      <c r="DH1748">
        <v>0</v>
      </c>
      <c r="DI1748">
        <v>11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8</v>
      </c>
      <c r="DU1748">
        <v>0.01</v>
      </c>
      <c r="DV1748">
        <v>0</v>
      </c>
      <c r="DW1748">
        <v>0</v>
      </c>
      <c r="DX1748">
        <v>0</v>
      </c>
      <c r="DY1748" s="4">
        <v>46022</v>
      </c>
      <c r="DZ1748" s="3" t="s">
        <v>6540</v>
      </c>
      <c r="EA1748">
        <v>28</v>
      </c>
      <c r="EB1748">
        <v>0</v>
      </c>
      <c r="EC1748">
        <v>143</v>
      </c>
      <c r="ED1748">
        <v>0</v>
      </c>
      <c r="EE1748">
        <v>28</v>
      </c>
      <c r="EF1748">
        <v>143</v>
      </c>
      <c r="EG1748">
        <v>15.888889000000001</v>
      </c>
      <c r="EH1748">
        <v>1.7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44</v>
      </c>
      <c r="J1749" s="3" t="s">
        <v>45</v>
      </c>
      <c r="K1749" s="3" t="s">
        <v>1050</v>
      </c>
      <c r="L1749" s="3" t="s">
        <v>1090</v>
      </c>
      <c r="M1749" s="3" t="s">
        <v>470</v>
      </c>
      <c r="N1749" s="3" t="s">
        <v>1052</v>
      </c>
      <c r="O1749">
        <v>4</v>
      </c>
      <c r="P1749" s="3" t="s">
        <v>3467</v>
      </c>
      <c r="Q1749" s="3" t="s">
        <v>3467</v>
      </c>
      <c r="R1749" s="3" t="s">
        <v>3467</v>
      </c>
      <c r="S1749" s="3" t="s">
        <v>916</v>
      </c>
      <c r="T1749" s="3" t="s">
        <v>2276</v>
      </c>
      <c r="U1749" s="3" t="s">
        <v>597</v>
      </c>
      <c r="V1749" s="3" t="s">
        <v>733</v>
      </c>
      <c r="W1749" s="3" t="s">
        <v>734</v>
      </c>
      <c r="X1749" s="3" t="s">
        <v>734</v>
      </c>
      <c r="Y1749" s="3" t="s">
        <v>476</v>
      </c>
      <c r="Z1749" s="3" t="s">
        <v>3707</v>
      </c>
      <c r="AA1749" s="3" t="s">
        <v>477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25</v>
      </c>
      <c r="BB1749">
        <v>0</v>
      </c>
      <c r="BC1749">
        <v>0</v>
      </c>
      <c r="BD1749">
        <v>0</v>
      </c>
      <c r="BE1749">
        <v>25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25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35</v>
      </c>
      <c r="DN1749">
        <v>0</v>
      </c>
      <c r="DO1749">
        <v>0</v>
      </c>
      <c r="DP1749">
        <v>0</v>
      </c>
      <c r="DQ1749">
        <v>35</v>
      </c>
      <c r="DR1749">
        <v>0</v>
      </c>
      <c r="DS1749">
        <v>0</v>
      </c>
      <c r="DT1749">
        <v>85</v>
      </c>
      <c r="DU1749">
        <v>1.56</v>
      </c>
      <c r="DV1749">
        <v>0</v>
      </c>
      <c r="DW1749">
        <v>0</v>
      </c>
      <c r="DX1749">
        <v>0</v>
      </c>
      <c r="DY1749" s="4">
        <v>46477</v>
      </c>
      <c r="DZ1749" s="3" t="s">
        <v>6540</v>
      </c>
      <c r="EA1749">
        <v>50</v>
      </c>
      <c r="EB1749">
        <v>0</v>
      </c>
      <c r="EC1749">
        <v>60</v>
      </c>
      <c r="ED1749">
        <v>0</v>
      </c>
      <c r="EE1749">
        <v>50</v>
      </c>
      <c r="EF1749">
        <v>60</v>
      </c>
      <c r="EG1749">
        <v>30</v>
      </c>
      <c r="EH1749">
        <v>1.6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29</v>
      </c>
      <c r="F1750" s="3" t="s">
        <v>1130</v>
      </c>
      <c r="G1750" s="3" t="s">
        <v>1131</v>
      </c>
      <c r="H1750" s="3" t="s">
        <v>1132</v>
      </c>
      <c r="I1750" s="3" t="s">
        <v>42</v>
      </c>
      <c r="J1750" s="3" t="s">
        <v>43</v>
      </c>
      <c r="K1750" s="3" t="s">
        <v>1050</v>
      </c>
      <c r="L1750" s="3" t="s">
        <v>1090</v>
      </c>
      <c r="M1750" s="3" t="s">
        <v>470</v>
      </c>
      <c r="N1750" s="3" t="s">
        <v>1052</v>
      </c>
      <c r="O1750">
        <v>3</v>
      </c>
      <c r="P1750" s="3" t="s">
        <v>3467</v>
      </c>
      <c r="Q1750" s="3" t="s">
        <v>3467</v>
      </c>
      <c r="R1750" s="3" t="s">
        <v>3467</v>
      </c>
      <c r="S1750" s="3" t="s">
        <v>850</v>
      </c>
      <c r="T1750" s="3" t="s">
        <v>2196</v>
      </c>
      <c r="U1750" s="3" t="s">
        <v>493</v>
      </c>
      <c r="V1750" s="3" t="s">
        <v>473</v>
      </c>
      <c r="W1750" s="3" t="s">
        <v>5017</v>
      </c>
      <c r="X1750" s="3" t="s">
        <v>5018</v>
      </c>
      <c r="Y1750" s="3" t="s">
        <v>476</v>
      </c>
      <c r="Z1750" s="3" t="s">
        <v>3708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9</v>
      </c>
      <c r="AM1750">
        <v>0</v>
      </c>
      <c r="AN1750">
        <v>0</v>
      </c>
      <c r="AO1750">
        <v>9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5</v>
      </c>
      <c r="CI1750">
        <v>0</v>
      </c>
      <c r="CJ1750">
        <v>0</v>
      </c>
      <c r="CK1750">
        <v>5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144</v>
      </c>
      <c r="DG1750">
        <v>0</v>
      </c>
      <c r="DH1750">
        <v>0</v>
      </c>
      <c r="DI1750">
        <v>144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2</v>
      </c>
      <c r="DU1750">
        <v>61.631050000000002</v>
      </c>
      <c r="DV1750">
        <v>0</v>
      </c>
      <c r="DW1750">
        <v>0</v>
      </c>
      <c r="DX1750">
        <v>0</v>
      </c>
      <c r="DY1750" s="4">
        <v>46326</v>
      </c>
      <c r="DZ1750" s="3" t="s">
        <v>6540</v>
      </c>
      <c r="EA1750">
        <v>22</v>
      </c>
      <c r="EB1750">
        <v>0</v>
      </c>
      <c r="EC1750">
        <v>158</v>
      </c>
      <c r="ED1750">
        <v>0</v>
      </c>
      <c r="EE1750">
        <v>22</v>
      </c>
      <c r="EF1750">
        <v>158</v>
      </c>
      <c r="EG1750">
        <v>52.666666999999997</v>
      </c>
      <c r="EH1750">
        <v>0.42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09</v>
      </c>
      <c r="F1751" s="3" t="s">
        <v>1110</v>
      </c>
      <c r="G1751" s="3" t="s">
        <v>1111</v>
      </c>
      <c r="H1751" s="3" t="s">
        <v>1112</v>
      </c>
      <c r="I1751" s="3" t="s">
        <v>136</v>
      </c>
      <c r="J1751" s="3" t="s">
        <v>137</v>
      </c>
      <c r="K1751" s="3" t="s">
        <v>1099</v>
      </c>
      <c r="L1751" s="3" t="s">
        <v>1103</v>
      </c>
      <c r="M1751" s="3" t="s">
        <v>470</v>
      </c>
      <c r="N1751" s="3" t="s">
        <v>1052</v>
      </c>
      <c r="O1751">
        <v>4</v>
      </c>
      <c r="P1751" s="3" t="s">
        <v>3467</v>
      </c>
      <c r="Q1751" s="3" t="s">
        <v>3467</v>
      </c>
      <c r="R1751" s="3" t="s">
        <v>3467</v>
      </c>
      <c r="S1751" s="3" t="s">
        <v>544</v>
      </c>
      <c r="T1751" s="3" t="s">
        <v>1875</v>
      </c>
      <c r="U1751" s="3" t="s">
        <v>472</v>
      </c>
      <c r="V1751" s="3" t="s">
        <v>473</v>
      </c>
      <c r="W1751" s="3" t="s">
        <v>473</v>
      </c>
      <c r="X1751" s="3" t="s">
        <v>5019</v>
      </c>
      <c r="Y1751" s="3" t="s">
        <v>476</v>
      </c>
      <c r="Z1751" s="3" t="s">
        <v>3707</v>
      </c>
      <c r="AA1751" s="3" t="s">
        <v>477</v>
      </c>
      <c r="AB1751">
        <v>0</v>
      </c>
      <c r="AC1751">
        <v>79</v>
      </c>
      <c r="AD1751">
        <v>0</v>
      </c>
      <c r="AE1751">
        <v>0</v>
      </c>
      <c r="AF1751">
        <v>0</v>
      </c>
      <c r="AG1751">
        <v>79</v>
      </c>
      <c r="AH1751">
        <v>0</v>
      </c>
      <c r="AI1751">
        <v>0</v>
      </c>
      <c r="AJ1751">
        <v>0</v>
      </c>
      <c r="AK1751">
        <v>173</v>
      </c>
      <c r="AL1751">
        <v>0</v>
      </c>
      <c r="AM1751">
        <v>0</v>
      </c>
      <c r="AN1751">
        <v>0</v>
      </c>
      <c r="AO1751">
        <v>173</v>
      </c>
      <c r="AP1751">
        <v>0</v>
      </c>
      <c r="AQ1751">
        <v>0</v>
      </c>
      <c r="AR1751">
        <v>0</v>
      </c>
      <c r="AS1751">
        <v>47</v>
      </c>
      <c r="AT1751">
        <v>0</v>
      </c>
      <c r="AU1751">
        <v>0</v>
      </c>
      <c r="AV1751">
        <v>0</v>
      </c>
      <c r="AW1751">
        <v>47</v>
      </c>
      <c r="AX1751">
        <v>0</v>
      </c>
      <c r="AY1751">
        <v>0</v>
      </c>
      <c r="AZ1751">
        <v>0</v>
      </c>
      <c r="BA1751">
        <v>125</v>
      </c>
      <c r="BB1751">
        <v>0</v>
      </c>
      <c r="BC1751">
        <v>0</v>
      </c>
      <c r="BD1751">
        <v>0</v>
      </c>
      <c r="BE1751">
        <v>125</v>
      </c>
      <c r="BF1751">
        <v>0</v>
      </c>
      <c r="BG1751">
        <v>0</v>
      </c>
      <c r="BH1751">
        <v>0</v>
      </c>
      <c r="BI1751">
        <v>107</v>
      </c>
      <c r="BJ1751">
        <v>0</v>
      </c>
      <c r="BK1751">
        <v>0</v>
      </c>
      <c r="BL1751">
        <v>0</v>
      </c>
      <c r="BM1751">
        <v>107</v>
      </c>
      <c r="BN1751">
        <v>0</v>
      </c>
      <c r="BO1751">
        <v>0</v>
      </c>
      <c r="BP1751">
        <v>0</v>
      </c>
      <c r="BQ1751">
        <v>97</v>
      </c>
      <c r="BR1751">
        <v>0</v>
      </c>
      <c r="BS1751">
        <v>0</v>
      </c>
      <c r="BT1751">
        <v>0</v>
      </c>
      <c r="BU1751">
        <v>97</v>
      </c>
      <c r="BV1751">
        <v>0</v>
      </c>
      <c r="BW1751">
        <v>0</v>
      </c>
      <c r="BX1751">
        <v>10</v>
      </c>
      <c r="BY1751">
        <v>183</v>
      </c>
      <c r="BZ1751">
        <v>0</v>
      </c>
      <c r="CA1751">
        <v>0</v>
      </c>
      <c r="CB1751">
        <v>0</v>
      </c>
      <c r="CC1751">
        <v>193</v>
      </c>
      <c r="CD1751">
        <v>0</v>
      </c>
      <c r="CE1751">
        <v>0</v>
      </c>
      <c r="CF1751">
        <v>0</v>
      </c>
      <c r="CG1751">
        <v>10</v>
      </c>
      <c r="CH1751">
        <v>0</v>
      </c>
      <c r="CI1751">
        <v>0</v>
      </c>
      <c r="CJ1751">
        <v>0</v>
      </c>
      <c r="CK1751">
        <v>10</v>
      </c>
      <c r="CL1751">
        <v>0</v>
      </c>
      <c r="CM1751">
        <v>0</v>
      </c>
      <c r="CN1751">
        <v>15</v>
      </c>
      <c r="CO1751">
        <v>92</v>
      </c>
      <c r="CP1751">
        <v>0</v>
      </c>
      <c r="CQ1751">
        <v>0</v>
      </c>
      <c r="CR1751">
        <v>0</v>
      </c>
      <c r="CS1751">
        <v>107</v>
      </c>
      <c r="CT1751">
        <v>0</v>
      </c>
      <c r="CU1751">
        <v>0</v>
      </c>
      <c r="CV1751">
        <v>0</v>
      </c>
      <c r="CW1751">
        <v>39</v>
      </c>
      <c r="CX1751">
        <v>0</v>
      </c>
      <c r="CY1751">
        <v>0</v>
      </c>
      <c r="CZ1751">
        <v>0</v>
      </c>
      <c r="DA1751">
        <v>39</v>
      </c>
      <c r="DB1751">
        <v>0</v>
      </c>
      <c r="DC1751">
        <v>0</v>
      </c>
      <c r="DD1751">
        <v>0</v>
      </c>
      <c r="DE1751">
        <v>15</v>
      </c>
      <c r="DF1751">
        <v>0</v>
      </c>
      <c r="DG1751">
        <v>0</v>
      </c>
      <c r="DH1751">
        <v>0</v>
      </c>
      <c r="DI1751">
        <v>15</v>
      </c>
      <c r="DJ1751">
        <v>0</v>
      </c>
      <c r="DK1751">
        <v>0</v>
      </c>
      <c r="DL1751">
        <v>15</v>
      </c>
      <c r="DM1751">
        <v>618</v>
      </c>
      <c r="DN1751">
        <v>0</v>
      </c>
      <c r="DO1751">
        <v>0</v>
      </c>
      <c r="DP1751">
        <v>0</v>
      </c>
      <c r="DQ1751">
        <v>633</v>
      </c>
      <c r="DR1751">
        <v>0</v>
      </c>
      <c r="DS1751">
        <v>0</v>
      </c>
      <c r="DT1751">
        <v>642</v>
      </c>
      <c r="DU1751">
        <v>0.35583300000000001</v>
      </c>
      <c r="DV1751">
        <v>0</v>
      </c>
      <c r="DW1751">
        <v>0</v>
      </c>
      <c r="DX1751">
        <v>0</v>
      </c>
      <c r="DY1751" s="4">
        <v>46630</v>
      </c>
      <c r="DZ1751" s="3" t="s">
        <v>6540</v>
      </c>
      <c r="EA1751">
        <v>9</v>
      </c>
      <c r="EB1751">
        <v>0</v>
      </c>
      <c r="EC1751">
        <v>1625</v>
      </c>
      <c r="ED1751">
        <v>0</v>
      </c>
      <c r="EE1751">
        <v>9</v>
      </c>
      <c r="EF1751">
        <v>1625</v>
      </c>
      <c r="EG1751">
        <v>135.41666699999999</v>
      </c>
      <c r="EH1751">
        <v>7.0000000000000007E-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29</v>
      </c>
      <c r="F1752" s="3" t="s">
        <v>1130</v>
      </c>
      <c r="G1752" s="3" t="s">
        <v>1131</v>
      </c>
      <c r="H1752" s="3" t="s">
        <v>1132</v>
      </c>
      <c r="I1752" s="3" t="s">
        <v>307</v>
      </c>
      <c r="J1752" s="3" t="s">
        <v>308</v>
      </c>
      <c r="K1752" s="3" t="s">
        <v>1099</v>
      </c>
      <c r="L1752" s="3" t="s">
        <v>1100</v>
      </c>
      <c r="M1752" s="3" t="s">
        <v>470</v>
      </c>
      <c r="N1752" s="3" t="s">
        <v>1052</v>
      </c>
      <c r="O1752">
        <v>4</v>
      </c>
      <c r="P1752" s="3" t="s">
        <v>3467</v>
      </c>
      <c r="Q1752" s="3" t="s">
        <v>3467</v>
      </c>
      <c r="R1752" s="3" t="s">
        <v>3467</v>
      </c>
      <c r="S1752" s="3" t="s">
        <v>923</v>
      </c>
      <c r="T1752" s="3" t="s">
        <v>2285</v>
      </c>
      <c r="U1752" s="3" t="s">
        <v>493</v>
      </c>
      <c r="V1752" s="3" t="s">
        <v>473</v>
      </c>
      <c r="W1752" s="3" t="s">
        <v>473</v>
      </c>
      <c r="X1752" s="3" t="s">
        <v>5019</v>
      </c>
      <c r="Y1752" s="3" t="s">
        <v>509</v>
      </c>
      <c r="Z1752" s="3" t="s">
        <v>3708</v>
      </c>
      <c r="AA1752" s="3" t="s">
        <v>477</v>
      </c>
      <c r="AB1752">
        <v>0</v>
      </c>
      <c r="AC1752">
        <v>0</v>
      </c>
      <c r="AD1752">
        <v>69</v>
      </c>
      <c r="AE1752">
        <v>0</v>
      </c>
      <c r="AF1752">
        <v>0</v>
      </c>
      <c r="AG1752">
        <v>69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5</v>
      </c>
      <c r="BS1752">
        <v>0</v>
      </c>
      <c r="BT1752">
        <v>0</v>
      </c>
      <c r="BU1752">
        <v>15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79</v>
      </c>
      <c r="DU1752">
        <v>0.01</v>
      </c>
      <c r="DV1752">
        <v>0</v>
      </c>
      <c r="DW1752">
        <v>0</v>
      </c>
      <c r="DX1752">
        <v>0</v>
      </c>
      <c r="DY1752" s="4">
        <v>46965</v>
      </c>
      <c r="DZ1752" s="3" t="s">
        <v>6540</v>
      </c>
      <c r="EA1752">
        <v>79</v>
      </c>
      <c r="EB1752">
        <v>0</v>
      </c>
      <c r="EC1752">
        <v>84</v>
      </c>
      <c r="ED1752">
        <v>0</v>
      </c>
      <c r="EE1752">
        <v>79</v>
      </c>
      <c r="EF1752">
        <v>84</v>
      </c>
      <c r="EG1752">
        <v>42</v>
      </c>
      <c r="EH1752">
        <v>1.8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50</v>
      </c>
      <c r="F1753" s="3" t="s">
        <v>1151</v>
      </c>
      <c r="G1753" s="3" t="s">
        <v>1152</v>
      </c>
      <c r="H1753" s="3" t="s">
        <v>1153</v>
      </c>
      <c r="I1753" s="3" t="s">
        <v>62</v>
      </c>
      <c r="J1753" s="3" t="s">
        <v>63</v>
      </c>
      <c r="K1753" s="3" t="s">
        <v>1050</v>
      </c>
      <c r="L1753" s="3" t="s">
        <v>1090</v>
      </c>
      <c r="M1753" s="3" t="s">
        <v>470</v>
      </c>
      <c r="N1753" s="3" t="s">
        <v>1052</v>
      </c>
      <c r="O1753">
        <v>5</v>
      </c>
      <c r="P1753" s="3" t="s">
        <v>3467</v>
      </c>
      <c r="Q1753" s="3" t="s">
        <v>3467</v>
      </c>
      <c r="R1753" s="3" t="s">
        <v>3467</v>
      </c>
      <c r="S1753" s="3" t="s">
        <v>817</v>
      </c>
      <c r="T1753" s="3" t="s">
        <v>2165</v>
      </c>
      <c r="U1753" s="3" t="s">
        <v>597</v>
      </c>
      <c r="V1753" s="3" t="s">
        <v>733</v>
      </c>
      <c r="W1753" s="3" t="s">
        <v>734</v>
      </c>
      <c r="X1753" s="3" t="s">
        <v>734</v>
      </c>
      <c r="Y1753" s="3" t="s">
        <v>476</v>
      </c>
      <c r="Z1753" s="3" t="s">
        <v>3707</v>
      </c>
      <c r="AA1753" s="3" t="s">
        <v>477</v>
      </c>
      <c r="AB1753">
        <v>0</v>
      </c>
      <c r="AC1753">
        <v>0</v>
      </c>
      <c r="AD1753">
        <v>15</v>
      </c>
      <c r="AE1753">
        <v>0</v>
      </c>
      <c r="AF1753">
        <v>0</v>
      </c>
      <c r="AG1753">
        <v>15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10</v>
      </c>
      <c r="AT1753">
        <v>0</v>
      </c>
      <c r="AU1753">
        <v>0</v>
      </c>
      <c r="AV1753">
        <v>0</v>
      </c>
      <c r="AW1753">
        <v>10</v>
      </c>
      <c r="AX1753">
        <v>0</v>
      </c>
      <c r="AY1753">
        <v>0</v>
      </c>
      <c r="AZ1753">
        <v>0</v>
      </c>
      <c r="BA1753">
        <v>1560</v>
      </c>
      <c r="BB1753">
        <v>0</v>
      </c>
      <c r="BC1753">
        <v>0</v>
      </c>
      <c r="BD1753">
        <v>0</v>
      </c>
      <c r="BE1753">
        <v>156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30</v>
      </c>
      <c r="BR1753">
        <v>0</v>
      </c>
      <c r="BS1753">
        <v>0</v>
      </c>
      <c r="BT1753">
        <v>0</v>
      </c>
      <c r="BU1753">
        <v>3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1</v>
      </c>
      <c r="CP1753">
        <v>0</v>
      </c>
      <c r="CQ1753">
        <v>0</v>
      </c>
      <c r="CR1753">
        <v>0</v>
      </c>
      <c r="CS1753">
        <v>11</v>
      </c>
      <c r="CT1753">
        <v>0</v>
      </c>
      <c r="CU1753">
        <v>0</v>
      </c>
      <c r="CV1753">
        <v>0</v>
      </c>
      <c r="CW1753">
        <v>48</v>
      </c>
      <c r="CX1753">
        <v>28</v>
      </c>
      <c r="CY1753">
        <v>0</v>
      </c>
      <c r="CZ1753">
        <v>0</v>
      </c>
      <c r="DA1753">
        <v>76</v>
      </c>
      <c r="DB1753">
        <v>0</v>
      </c>
      <c r="DC1753">
        <v>0</v>
      </c>
      <c r="DD1753">
        <v>0</v>
      </c>
      <c r="DE1753">
        <v>22</v>
      </c>
      <c r="DF1753">
        <v>64</v>
      </c>
      <c r="DG1753">
        <v>0</v>
      </c>
      <c r="DH1753">
        <v>0</v>
      </c>
      <c r="DI1753">
        <v>86</v>
      </c>
      <c r="DJ1753">
        <v>0</v>
      </c>
      <c r="DK1753">
        <v>0</v>
      </c>
      <c r="DL1753">
        <v>0</v>
      </c>
      <c r="DM1753">
        <v>29</v>
      </c>
      <c r="DN1753">
        <v>69</v>
      </c>
      <c r="DO1753">
        <v>0</v>
      </c>
      <c r="DP1753">
        <v>0</v>
      </c>
      <c r="DQ1753">
        <v>98</v>
      </c>
      <c r="DR1753">
        <v>0</v>
      </c>
      <c r="DS1753">
        <v>0</v>
      </c>
      <c r="DT1753">
        <v>327</v>
      </c>
      <c r="DU1753">
        <v>0.1875</v>
      </c>
      <c r="DV1753">
        <v>0</v>
      </c>
      <c r="DW1753">
        <v>0</v>
      </c>
      <c r="DX1753">
        <v>0</v>
      </c>
      <c r="DY1753" s="4">
        <v>46203</v>
      </c>
      <c r="DZ1753" s="3" t="s">
        <v>6540</v>
      </c>
      <c r="EA1753">
        <v>229</v>
      </c>
      <c r="EB1753">
        <v>0</v>
      </c>
      <c r="EC1753">
        <v>1886</v>
      </c>
      <c r="ED1753">
        <v>0</v>
      </c>
      <c r="EE1753">
        <v>229</v>
      </c>
      <c r="EF1753">
        <v>1886</v>
      </c>
      <c r="EG1753">
        <v>235.75</v>
      </c>
      <c r="EH1753">
        <v>0.9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046</v>
      </c>
      <c r="F1754" s="3" t="s">
        <v>1047</v>
      </c>
      <c r="G1754" s="3" t="s">
        <v>1048</v>
      </c>
      <c r="H1754" s="3" t="s">
        <v>1049</v>
      </c>
      <c r="I1754" s="3" t="s">
        <v>276</v>
      </c>
      <c r="J1754" s="3" t="s">
        <v>277</v>
      </c>
      <c r="K1754" s="3" t="s">
        <v>1099</v>
      </c>
      <c r="L1754" s="3" t="s">
        <v>1103</v>
      </c>
      <c r="M1754" s="3" t="s">
        <v>470</v>
      </c>
      <c r="N1754" s="3" t="s">
        <v>1052</v>
      </c>
      <c r="O1754">
        <v>5</v>
      </c>
      <c r="P1754" s="3" t="s">
        <v>3467</v>
      </c>
      <c r="Q1754" s="3" t="s">
        <v>3467</v>
      </c>
      <c r="R1754" s="3" t="s">
        <v>3467</v>
      </c>
      <c r="S1754" s="3" t="s">
        <v>874</v>
      </c>
      <c r="T1754" s="3" t="s">
        <v>4788</v>
      </c>
      <c r="U1754" s="3" t="s">
        <v>597</v>
      </c>
      <c r="V1754" s="3" t="s">
        <v>733</v>
      </c>
      <c r="W1754" s="3" t="s">
        <v>875</v>
      </c>
      <c r="X1754" s="3" t="s">
        <v>876</v>
      </c>
      <c r="Y1754" s="3" t="s">
        <v>509</v>
      </c>
      <c r="Z1754" s="3" t="s">
        <v>3707</v>
      </c>
      <c r="AA1754" s="3" t="s">
        <v>477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1</v>
      </c>
      <c r="BR1754">
        <v>0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2</v>
      </c>
      <c r="BZ1754">
        <v>0</v>
      </c>
      <c r="CA1754">
        <v>0</v>
      </c>
      <c r="CB1754">
        <v>0</v>
      </c>
      <c r="CC1754">
        <v>2</v>
      </c>
      <c r="CD1754">
        <v>0</v>
      </c>
      <c r="CE1754">
        <v>0</v>
      </c>
      <c r="CF1754">
        <v>0</v>
      </c>
      <c r="CG1754">
        <v>2</v>
      </c>
      <c r="CH1754">
        <v>0</v>
      </c>
      <c r="CI1754">
        <v>0</v>
      </c>
      <c r="CJ1754">
        <v>0</v>
      </c>
      <c r="CK1754">
        <v>2</v>
      </c>
      <c r="CL1754">
        <v>0</v>
      </c>
      <c r="CM1754">
        <v>0</v>
      </c>
      <c r="CN1754">
        <v>0</v>
      </c>
      <c r="CO1754">
        <v>3</v>
      </c>
      <c r="CP1754">
        <v>0</v>
      </c>
      <c r="CQ1754">
        <v>0</v>
      </c>
      <c r="CR1754">
        <v>0</v>
      </c>
      <c r="CS1754">
        <v>3</v>
      </c>
      <c r="CT1754">
        <v>0</v>
      </c>
      <c r="CU1754">
        <v>0</v>
      </c>
      <c r="CV1754">
        <v>0</v>
      </c>
      <c r="CW1754">
        <v>1</v>
      </c>
      <c r="CX1754">
        <v>0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2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3</v>
      </c>
      <c r="DN1754">
        <v>0</v>
      </c>
      <c r="DO1754">
        <v>0</v>
      </c>
      <c r="DP1754">
        <v>0</v>
      </c>
      <c r="DQ1754">
        <v>3</v>
      </c>
      <c r="DR1754">
        <v>0</v>
      </c>
      <c r="DS1754">
        <v>0</v>
      </c>
      <c r="DT1754">
        <v>4</v>
      </c>
      <c r="DU1754">
        <v>6</v>
      </c>
      <c r="DV1754">
        <v>0</v>
      </c>
      <c r="DW1754">
        <v>0</v>
      </c>
      <c r="DX1754">
        <v>0</v>
      </c>
      <c r="DY1754" s="4">
        <v>47177</v>
      </c>
      <c r="DZ1754" s="3" t="s">
        <v>6540</v>
      </c>
      <c r="EA1754">
        <v>1</v>
      </c>
      <c r="EB1754">
        <v>0</v>
      </c>
      <c r="EC1754">
        <v>14</v>
      </c>
      <c r="ED1754">
        <v>0</v>
      </c>
      <c r="EE1754">
        <v>1</v>
      </c>
      <c r="EF1754">
        <v>14</v>
      </c>
      <c r="EG1754">
        <v>2</v>
      </c>
      <c r="EH1754">
        <v>0.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09</v>
      </c>
      <c r="F1755" s="3" t="s">
        <v>1110</v>
      </c>
      <c r="G1755" s="3" t="s">
        <v>1111</v>
      </c>
      <c r="H1755" s="3" t="s">
        <v>1112</v>
      </c>
      <c r="I1755" s="3" t="s">
        <v>122</v>
      </c>
      <c r="J1755" s="3" t="s">
        <v>123</v>
      </c>
      <c r="K1755" s="3" t="s">
        <v>1099</v>
      </c>
      <c r="L1755" s="3" t="s">
        <v>1103</v>
      </c>
      <c r="M1755" s="3" t="s">
        <v>470</v>
      </c>
      <c r="N1755" s="3" t="s">
        <v>1052</v>
      </c>
      <c r="O1755">
        <v>5</v>
      </c>
      <c r="P1755" s="3" t="s">
        <v>3467</v>
      </c>
      <c r="Q1755" s="3" t="s">
        <v>3467</v>
      </c>
      <c r="R1755" s="3" t="s">
        <v>3467</v>
      </c>
      <c r="S1755" s="3" t="s">
        <v>719</v>
      </c>
      <c r="T1755" s="3" t="s">
        <v>2073</v>
      </c>
      <c r="U1755" s="3" t="s">
        <v>493</v>
      </c>
      <c r="V1755" s="3" t="s">
        <v>473</v>
      </c>
      <c r="W1755" s="3" t="s">
        <v>5017</v>
      </c>
      <c r="X1755" s="3" t="s">
        <v>5018</v>
      </c>
      <c r="Y1755" s="3" t="s">
        <v>476</v>
      </c>
      <c r="Z1755" s="3" t="s">
        <v>3708</v>
      </c>
      <c r="AA1755" s="3" t="s">
        <v>47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5</v>
      </c>
      <c r="AM1755">
        <v>0</v>
      </c>
      <c r="AN1755">
        <v>0</v>
      </c>
      <c r="AO1755">
        <v>15</v>
      </c>
      <c r="AP1755">
        <v>0</v>
      </c>
      <c r="AQ1755">
        <v>0</v>
      </c>
      <c r="AR1755">
        <v>0</v>
      </c>
      <c r="AS1755">
        <v>0</v>
      </c>
      <c r="AT1755">
        <v>20</v>
      </c>
      <c r="AU1755">
        <v>0</v>
      </c>
      <c r="AV1755">
        <v>0</v>
      </c>
      <c r="AW1755">
        <v>2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2</v>
      </c>
      <c r="CY1755">
        <v>0</v>
      </c>
      <c r="CZ1755">
        <v>0</v>
      </c>
      <c r="DA1755">
        <v>2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4</v>
      </c>
      <c r="DU1755">
        <v>21.974522</v>
      </c>
      <c r="DV1755">
        <v>0</v>
      </c>
      <c r="DW1755">
        <v>0</v>
      </c>
      <c r="DX1755">
        <v>0</v>
      </c>
      <c r="DY1755" s="4">
        <v>46203</v>
      </c>
      <c r="DZ1755" s="3" t="s">
        <v>6540</v>
      </c>
      <c r="EA1755">
        <v>3</v>
      </c>
      <c r="EB1755">
        <v>0</v>
      </c>
      <c r="EC1755">
        <v>39</v>
      </c>
      <c r="ED1755">
        <v>0</v>
      </c>
      <c r="EE1755">
        <v>3</v>
      </c>
      <c r="EF1755">
        <v>39</v>
      </c>
      <c r="EG1755">
        <v>7.8</v>
      </c>
      <c r="EH1755">
        <v>0.38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50</v>
      </c>
      <c r="F1756" s="3" t="s">
        <v>1151</v>
      </c>
      <c r="G1756" s="3" t="s">
        <v>1152</v>
      </c>
      <c r="H1756" s="3" t="s">
        <v>1153</v>
      </c>
      <c r="I1756" s="3" t="s">
        <v>3757</v>
      </c>
      <c r="J1756" s="3" t="s">
        <v>3758</v>
      </c>
      <c r="K1756" s="3" t="s">
        <v>1099</v>
      </c>
      <c r="L1756" s="3" t="s">
        <v>1100</v>
      </c>
      <c r="M1756" s="3" t="s">
        <v>470</v>
      </c>
      <c r="N1756" s="3" t="s">
        <v>1052</v>
      </c>
      <c r="O1756">
        <v>4</v>
      </c>
      <c r="P1756" s="3" t="s">
        <v>1052</v>
      </c>
      <c r="Q1756" s="3" t="s">
        <v>1052</v>
      </c>
      <c r="R1756" s="3" t="s">
        <v>1052</v>
      </c>
      <c r="S1756" s="3" t="s">
        <v>939</v>
      </c>
      <c r="T1756" s="3" t="s">
        <v>2301</v>
      </c>
      <c r="U1756" s="3" t="s">
        <v>493</v>
      </c>
      <c r="V1756" s="3" t="s">
        <v>473</v>
      </c>
      <c r="W1756" s="3" t="s">
        <v>473</v>
      </c>
      <c r="X1756" s="3" t="s">
        <v>5019</v>
      </c>
      <c r="Y1756" s="3" t="s">
        <v>509</v>
      </c>
      <c r="Z1756" s="3" t="s">
        <v>3708</v>
      </c>
      <c r="AA1756" s="3" t="s">
        <v>477</v>
      </c>
      <c r="AB1756">
        <v>0</v>
      </c>
      <c r="AC1756">
        <v>0</v>
      </c>
      <c r="AD1756">
        <v>8</v>
      </c>
      <c r="AE1756">
        <v>0</v>
      </c>
      <c r="AF1756">
        <v>0</v>
      </c>
      <c r="AG1756">
        <v>8</v>
      </c>
      <c r="AH1756">
        <v>0</v>
      </c>
      <c r="AI1756">
        <v>0</v>
      </c>
      <c r="AJ1756">
        <v>0</v>
      </c>
      <c r="AK1756">
        <v>0</v>
      </c>
      <c r="AL1756">
        <v>20</v>
      </c>
      <c r="AM1756">
        <v>0</v>
      </c>
      <c r="AN1756">
        <v>0</v>
      </c>
      <c r="AO1756">
        <v>2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3</v>
      </c>
      <c r="DO1756">
        <v>0</v>
      </c>
      <c r="DP1756">
        <v>0</v>
      </c>
      <c r="DQ1756">
        <v>3</v>
      </c>
      <c r="DR1756">
        <v>0</v>
      </c>
      <c r="DS1756">
        <v>0</v>
      </c>
      <c r="DT1756">
        <v>4</v>
      </c>
      <c r="DU1756">
        <v>0.01</v>
      </c>
      <c r="DV1756">
        <v>0</v>
      </c>
      <c r="DW1756">
        <v>0</v>
      </c>
      <c r="DX1756">
        <v>0</v>
      </c>
      <c r="DY1756" s="4">
        <v>46446</v>
      </c>
      <c r="DZ1756" s="3" t="s">
        <v>6540</v>
      </c>
      <c r="EA1756">
        <v>1</v>
      </c>
      <c r="EB1756">
        <v>0</v>
      </c>
      <c r="EC1756">
        <v>31</v>
      </c>
      <c r="ED1756">
        <v>0</v>
      </c>
      <c r="EE1756">
        <v>1</v>
      </c>
      <c r="EF1756">
        <v>31</v>
      </c>
      <c r="EG1756">
        <v>10.333333</v>
      </c>
      <c r="EH1756">
        <v>0.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09</v>
      </c>
      <c r="F1757" s="3" t="s">
        <v>1110</v>
      </c>
      <c r="G1757" s="3" t="s">
        <v>1111</v>
      </c>
      <c r="H1757" s="3" t="s">
        <v>1112</v>
      </c>
      <c r="I1757" s="3" t="s">
        <v>124</v>
      </c>
      <c r="J1757" s="3" t="s">
        <v>125</v>
      </c>
      <c r="K1757" s="3" t="s">
        <v>1099</v>
      </c>
      <c r="L1757" s="3" t="s">
        <v>1100</v>
      </c>
      <c r="M1757" s="3" t="s">
        <v>470</v>
      </c>
      <c r="N1757" s="3" t="s">
        <v>1052</v>
      </c>
      <c r="O1757">
        <v>5</v>
      </c>
      <c r="P1757" s="3" t="s">
        <v>3467</v>
      </c>
      <c r="Q1757" s="3" t="s">
        <v>3467</v>
      </c>
      <c r="R1757" s="3" t="s">
        <v>3467</v>
      </c>
      <c r="S1757" s="3" t="s">
        <v>4037</v>
      </c>
      <c r="T1757" s="3" t="s">
        <v>4038</v>
      </c>
      <c r="U1757" s="3" t="s">
        <v>472</v>
      </c>
      <c r="V1757" s="3" t="s">
        <v>473</v>
      </c>
      <c r="W1757" s="3" t="s">
        <v>473</v>
      </c>
      <c r="X1757" s="3" t="s">
        <v>5019</v>
      </c>
      <c r="Y1757" s="3" t="s">
        <v>509</v>
      </c>
      <c r="Z1757" s="3" t="s">
        <v>3708</v>
      </c>
      <c r="AA1757" s="3" t="s">
        <v>477</v>
      </c>
      <c r="AB1757">
        <v>0</v>
      </c>
      <c r="AC1757">
        <v>0</v>
      </c>
      <c r="AD1757">
        <v>3</v>
      </c>
      <c r="AE1757">
        <v>0</v>
      </c>
      <c r="AF1757">
        <v>0</v>
      </c>
      <c r="AG1757">
        <v>3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3</v>
      </c>
      <c r="DU1757">
        <v>2.25</v>
      </c>
      <c r="DV1757">
        <v>3</v>
      </c>
      <c r="DW1757">
        <v>0</v>
      </c>
      <c r="DX1757">
        <v>0</v>
      </c>
      <c r="DY1757" s="4">
        <v>46234</v>
      </c>
      <c r="DZ1757" s="3" t="s">
        <v>6540</v>
      </c>
      <c r="EA1757">
        <v>3</v>
      </c>
      <c r="EB1757">
        <v>0</v>
      </c>
      <c r="EC1757">
        <v>3</v>
      </c>
      <c r="ED1757">
        <v>0</v>
      </c>
      <c r="EE1757">
        <v>3</v>
      </c>
      <c r="EF1757">
        <v>3</v>
      </c>
      <c r="EG1757">
        <v>3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29</v>
      </c>
      <c r="F1758" s="3" t="s">
        <v>1130</v>
      </c>
      <c r="G1758" s="3" t="s">
        <v>1131</v>
      </c>
      <c r="H1758" s="3" t="s">
        <v>1132</v>
      </c>
      <c r="I1758" s="3" t="s">
        <v>355</v>
      </c>
      <c r="J1758" s="3" t="s">
        <v>356</v>
      </c>
      <c r="K1758" s="3" t="s">
        <v>1099</v>
      </c>
      <c r="L1758" s="3" t="s">
        <v>1103</v>
      </c>
      <c r="M1758" s="3" t="s">
        <v>470</v>
      </c>
      <c r="N1758" s="3" t="s">
        <v>1052</v>
      </c>
      <c r="O1758">
        <v>4</v>
      </c>
      <c r="P1758" s="3" t="s">
        <v>3467</v>
      </c>
      <c r="Q1758" s="3" t="s">
        <v>3467</v>
      </c>
      <c r="R1758" s="3" t="s">
        <v>3467</v>
      </c>
      <c r="S1758" s="3" t="s">
        <v>1541</v>
      </c>
      <c r="T1758" s="3" t="s">
        <v>4795</v>
      </c>
      <c r="U1758" s="3" t="s">
        <v>597</v>
      </c>
      <c r="V1758" s="3" t="s">
        <v>733</v>
      </c>
      <c r="W1758" s="3" t="s">
        <v>734</v>
      </c>
      <c r="X1758" s="3" t="s">
        <v>734</v>
      </c>
      <c r="Y1758" s="3" t="s">
        <v>476</v>
      </c>
      <c r="Z1758" s="3" t="s">
        <v>3707</v>
      </c>
      <c r="AA1758" s="3" t="s">
        <v>477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3</v>
      </c>
      <c r="AT1758">
        <v>0</v>
      </c>
      <c r="AU1758">
        <v>0</v>
      </c>
      <c r="AV1758">
        <v>0</v>
      </c>
      <c r="AW1758">
        <v>3</v>
      </c>
      <c r="AX1758">
        <v>0</v>
      </c>
      <c r="AY1758">
        <v>0</v>
      </c>
      <c r="AZ1758">
        <v>0</v>
      </c>
      <c r="BA1758">
        <v>8</v>
      </c>
      <c r="BB1758">
        <v>0</v>
      </c>
      <c r="BC1758">
        <v>0</v>
      </c>
      <c r="BD1758">
        <v>0</v>
      </c>
      <c r="BE1758">
        <v>8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5</v>
      </c>
      <c r="BZ1758">
        <v>0</v>
      </c>
      <c r="CA1758">
        <v>0</v>
      </c>
      <c r="CB1758">
        <v>0</v>
      </c>
      <c r="CC1758">
        <v>5</v>
      </c>
      <c r="CD1758">
        <v>0</v>
      </c>
      <c r="CE1758">
        <v>0</v>
      </c>
      <c r="CF1758">
        <v>0</v>
      </c>
      <c r="CG1758">
        <v>3</v>
      </c>
      <c r="CH1758">
        <v>0</v>
      </c>
      <c r="CI1758">
        <v>0</v>
      </c>
      <c r="CJ1758">
        <v>0</v>
      </c>
      <c r="CK1758">
        <v>3</v>
      </c>
      <c r="CL1758">
        <v>0</v>
      </c>
      <c r="CM1758">
        <v>0</v>
      </c>
      <c r="CN1758">
        <v>0</v>
      </c>
      <c r="CO1758">
        <v>2</v>
      </c>
      <c r="CP1758">
        <v>0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2</v>
      </c>
      <c r="CX1758">
        <v>0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2</v>
      </c>
      <c r="DI1758">
        <v>0</v>
      </c>
      <c r="DJ1758">
        <v>0</v>
      </c>
      <c r="DK1758">
        <v>0</v>
      </c>
      <c r="DL1758">
        <v>0</v>
      </c>
      <c r="DM1758">
        <v>2</v>
      </c>
      <c r="DN1758">
        <v>0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6</v>
      </c>
      <c r="DU1758">
        <v>8.59</v>
      </c>
      <c r="DV1758">
        <v>0</v>
      </c>
      <c r="DW1758">
        <v>0</v>
      </c>
      <c r="DX1758">
        <v>0</v>
      </c>
      <c r="DY1758" s="4">
        <v>45961</v>
      </c>
      <c r="DZ1758" s="3" t="s">
        <v>6540</v>
      </c>
      <c r="EA1758">
        <v>4</v>
      </c>
      <c r="EB1758">
        <v>0</v>
      </c>
      <c r="EC1758">
        <v>25</v>
      </c>
      <c r="ED1758">
        <v>0</v>
      </c>
      <c r="EE1758">
        <v>4</v>
      </c>
      <c r="EF1758">
        <v>25</v>
      </c>
      <c r="EG1758">
        <v>3.5714290000000002</v>
      </c>
      <c r="EH1758">
        <v>1.120000000000000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29</v>
      </c>
      <c r="F1759" s="3" t="s">
        <v>1130</v>
      </c>
      <c r="G1759" s="3" t="s">
        <v>1131</v>
      </c>
      <c r="H1759" s="3" t="s">
        <v>1132</v>
      </c>
      <c r="I1759" s="3" t="s">
        <v>20</v>
      </c>
      <c r="J1759" s="3" t="s">
        <v>21</v>
      </c>
      <c r="K1759" s="3" t="s">
        <v>1050</v>
      </c>
      <c r="L1759" s="3" t="s">
        <v>1051</v>
      </c>
      <c r="M1759" s="3" t="s">
        <v>470</v>
      </c>
      <c r="N1759" s="3" t="s">
        <v>1052</v>
      </c>
      <c r="O1759">
        <v>4</v>
      </c>
      <c r="P1759" s="3" t="s">
        <v>3467</v>
      </c>
      <c r="Q1759" s="3" t="s">
        <v>3467</v>
      </c>
      <c r="R1759" s="3" t="s">
        <v>3467</v>
      </c>
      <c r="S1759" s="3" t="s">
        <v>5665</v>
      </c>
      <c r="T1759" s="3" t="s">
        <v>5666</v>
      </c>
      <c r="U1759" s="3" t="s">
        <v>597</v>
      </c>
      <c r="V1759" s="3" t="s">
        <v>733</v>
      </c>
      <c r="W1759" s="3" t="s">
        <v>734</v>
      </c>
      <c r="X1759" s="3" t="s">
        <v>734</v>
      </c>
      <c r="Y1759" s="3" t="s">
        <v>476</v>
      </c>
      <c r="Z1759" s="3" t="s">
        <v>489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9</v>
      </c>
      <c r="DF1759">
        <v>0</v>
      </c>
      <c r="DG1759">
        <v>0</v>
      </c>
      <c r="DH1759">
        <v>0</v>
      </c>
      <c r="DI1759">
        <v>9</v>
      </c>
      <c r="DJ1759">
        <v>0</v>
      </c>
      <c r="DK1759">
        <v>0</v>
      </c>
      <c r="DL1759">
        <v>0</v>
      </c>
      <c r="DM1759">
        <v>22</v>
      </c>
      <c r="DN1759">
        <v>0</v>
      </c>
      <c r="DO1759">
        <v>0</v>
      </c>
      <c r="DP1759">
        <v>0</v>
      </c>
      <c r="DQ1759">
        <v>22</v>
      </c>
      <c r="DR1759">
        <v>0</v>
      </c>
      <c r="DS1759">
        <v>0</v>
      </c>
      <c r="DT1759">
        <v>51</v>
      </c>
      <c r="DU1759">
        <v>2.75</v>
      </c>
      <c r="DV1759">
        <v>0</v>
      </c>
      <c r="DW1759">
        <v>0</v>
      </c>
      <c r="DX1759">
        <v>0</v>
      </c>
      <c r="DY1759" s="4">
        <v>47087</v>
      </c>
      <c r="DZ1759" s="3" t="s">
        <v>6540</v>
      </c>
      <c r="EA1759">
        <v>29</v>
      </c>
      <c r="EB1759">
        <v>0</v>
      </c>
      <c r="EC1759">
        <v>31</v>
      </c>
      <c r="ED1759">
        <v>0</v>
      </c>
      <c r="EE1759">
        <v>29</v>
      </c>
      <c r="EF1759">
        <v>31</v>
      </c>
      <c r="EG1759">
        <v>15.5</v>
      </c>
      <c r="EH1759">
        <v>1.87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046</v>
      </c>
      <c r="F1760" s="3" t="s">
        <v>1047</v>
      </c>
      <c r="G1760" s="3" t="s">
        <v>1048</v>
      </c>
      <c r="H1760" s="3" t="s">
        <v>1049</v>
      </c>
      <c r="I1760" s="3" t="s">
        <v>327</v>
      </c>
      <c r="J1760" s="3" t="s">
        <v>328</v>
      </c>
      <c r="K1760" s="3" t="s">
        <v>1099</v>
      </c>
      <c r="L1760" s="3" t="s">
        <v>1103</v>
      </c>
      <c r="M1760" s="3" t="s">
        <v>470</v>
      </c>
      <c r="N1760" s="3" t="s">
        <v>1052</v>
      </c>
      <c r="O1760">
        <v>5</v>
      </c>
      <c r="P1760" s="3" t="s">
        <v>3467</v>
      </c>
      <c r="Q1760" s="3" t="s">
        <v>3467</v>
      </c>
      <c r="R1760" s="3" t="s">
        <v>3467</v>
      </c>
      <c r="S1760" s="3" t="s">
        <v>510</v>
      </c>
      <c r="T1760" s="3" t="s">
        <v>1842</v>
      </c>
      <c r="U1760" s="3" t="s">
        <v>472</v>
      </c>
      <c r="V1760" s="3" t="s">
        <v>473</v>
      </c>
      <c r="W1760" s="3" t="s">
        <v>473</v>
      </c>
      <c r="X1760" s="3" t="s">
        <v>5019</v>
      </c>
      <c r="Y1760" s="3" t="s">
        <v>476</v>
      </c>
      <c r="Z1760" s="3" t="s">
        <v>3707</v>
      </c>
      <c r="AA1760" s="3" t="s">
        <v>47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5</v>
      </c>
      <c r="DN1760">
        <v>0</v>
      </c>
      <c r="DO1760">
        <v>0</v>
      </c>
      <c r="DP1760">
        <v>0</v>
      </c>
      <c r="DQ1760">
        <v>15</v>
      </c>
      <c r="DR1760">
        <v>0</v>
      </c>
      <c r="DS1760">
        <v>0</v>
      </c>
      <c r="DT1760">
        <v>40</v>
      </c>
      <c r="DU1760">
        <v>0.2</v>
      </c>
      <c r="DV1760">
        <v>0</v>
      </c>
      <c r="DW1760">
        <v>0</v>
      </c>
      <c r="DX1760">
        <v>0</v>
      </c>
      <c r="DY1760" s="4">
        <v>46387</v>
      </c>
      <c r="DZ1760" s="3" t="s">
        <v>6540</v>
      </c>
      <c r="EA1760">
        <v>25</v>
      </c>
      <c r="EB1760">
        <v>0</v>
      </c>
      <c r="EC1760">
        <v>15</v>
      </c>
      <c r="ED1760">
        <v>0</v>
      </c>
      <c r="EE1760">
        <v>25</v>
      </c>
      <c r="EF1760">
        <v>15</v>
      </c>
      <c r="EG1760">
        <v>15</v>
      </c>
      <c r="EH1760">
        <v>1.6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29</v>
      </c>
      <c r="F1761" s="3" t="s">
        <v>1130</v>
      </c>
      <c r="G1761" s="3" t="s">
        <v>1131</v>
      </c>
      <c r="H1761" s="3" t="s">
        <v>1132</v>
      </c>
      <c r="I1761" s="3" t="s">
        <v>278</v>
      </c>
      <c r="J1761" s="3" t="s">
        <v>279</v>
      </c>
      <c r="K1761" s="3" t="s">
        <v>1099</v>
      </c>
      <c r="L1761" s="3" t="s">
        <v>1100</v>
      </c>
      <c r="M1761" s="3" t="s">
        <v>470</v>
      </c>
      <c r="N1761" s="3" t="s">
        <v>1052</v>
      </c>
      <c r="O1761">
        <v>5</v>
      </c>
      <c r="P1761" s="3" t="s">
        <v>3467</v>
      </c>
      <c r="Q1761" s="3" t="s">
        <v>3467</v>
      </c>
      <c r="R1761" s="3" t="s">
        <v>3467</v>
      </c>
      <c r="S1761" s="3" t="s">
        <v>963</v>
      </c>
      <c r="T1761" s="3" t="s">
        <v>2338</v>
      </c>
      <c r="U1761" s="3" t="s">
        <v>493</v>
      </c>
      <c r="V1761" s="3" t="s">
        <v>473</v>
      </c>
      <c r="W1761" s="3" t="s">
        <v>5017</v>
      </c>
      <c r="X1761" s="3" t="s">
        <v>5018</v>
      </c>
      <c r="Y1761" s="3" t="s">
        <v>476</v>
      </c>
      <c r="Z1761" s="3" t="s">
        <v>3708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3</v>
      </c>
      <c r="AM1761">
        <v>0</v>
      </c>
      <c r="AN1761">
        <v>0</v>
      </c>
      <c r="AO1761">
        <v>3</v>
      </c>
      <c r="AP1761">
        <v>0</v>
      </c>
      <c r="AQ1761">
        <v>0</v>
      </c>
      <c r="AR1761">
        <v>0</v>
      </c>
      <c r="AS1761">
        <v>0</v>
      </c>
      <c r="AT1761">
        <v>22</v>
      </c>
      <c r="AU1761">
        <v>0</v>
      </c>
      <c r="AV1761">
        <v>0</v>
      </c>
      <c r="AW1761">
        <v>22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5</v>
      </c>
      <c r="BK1761">
        <v>0</v>
      </c>
      <c r="BL1761">
        <v>0</v>
      </c>
      <c r="BM1761">
        <v>5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1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4</v>
      </c>
      <c r="DU1761">
        <v>88.24</v>
      </c>
      <c r="DV1761">
        <v>0</v>
      </c>
      <c r="DW1761">
        <v>0</v>
      </c>
      <c r="DX1761">
        <v>0</v>
      </c>
      <c r="DY1761" s="4">
        <v>46112</v>
      </c>
      <c r="DZ1761" s="3" t="s">
        <v>6540</v>
      </c>
      <c r="EA1761">
        <v>4</v>
      </c>
      <c r="EB1761">
        <v>0</v>
      </c>
      <c r="EC1761">
        <v>31</v>
      </c>
      <c r="ED1761">
        <v>0</v>
      </c>
      <c r="EE1761">
        <v>4</v>
      </c>
      <c r="EF1761">
        <v>31</v>
      </c>
      <c r="EG1761">
        <v>7.75</v>
      </c>
      <c r="EH1761">
        <v>0.5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29</v>
      </c>
      <c r="F1762" s="3" t="s">
        <v>1130</v>
      </c>
      <c r="G1762" s="3" t="s">
        <v>1131</v>
      </c>
      <c r="H1762" s="3" t="s">
        <v>1132</v>
      </c>
      <c r="I1762" s="3" t="s">
        <v>234</v>
      </c>
      <c r="J1762" s="3" t="s">
        <v>235</v>
      </c>
      <c r="K1762" s="3" t="s">
        <v>1099</v>
      </c>
      <c r="L1762" s="3" t="s">
        <v>1100</v>
      </c>
      <c r="M1762" s="3" t="s">
        <v>470</v>
      </c>
      <c r="N1762" s="3" t="s">
        <v>1052</v>
      </c>
      <c r="O1762">
        <v>3</v>
      </c>
      <c r="P1762" s="3" t="s">
        <v>3467</v>
      </c>
      <c r="Q1762" s="3" t="s">
        <v>3467</v>
      </c>
      <c r="R1762" s="3" t="s">
        <v>3467</v>
      </c>
      <c r="S1762" s="3" t="s">
        <v>963</v>
      </c>
      <c r="T1762" s="3" t="s">
        <v>2338</v>
      </c>
      <c r="U1762" s="3" t="s">
        <v>493</v>
      </c>
      <c r="V1762" s="3" t="s">
        <v>473</v>
      </c>
      <c r="W1762" s="3" t="s">
        <v>5017</v>
      </c>
      <c r="X1762" s="3" t="s">
        <v>5018</v>
      </c>
      <c r="Y1762" s="3" t="s">
        <v>476</v>
      </c>
      <c r="Z1762" s="3" t="s">
        <v>3708</v>
      </c>
      <c r="AA1762" s="3" t="s">
        <v>477</v>
      </c>
      <c r="AB1762">
        <v>0</v>
      </c>
      <c r="AC1762">
        <v>0</v>
      </c>
      <c r="AD1762">
        <v>2</v>
      </c>
      <c r="AE1762">
        <v>0</v>
      </c>
      <c r="AF1762">
        <v>0</v>
      </c>
      <c r="AG1762">
        <v>2</v>
      </c>
      <c r="AH1762">
        <v>0</v>
      </c>
      <c r="AI1762">
        <v>0</v>
      </c>
      <c r="AJ1762">
        <v>0</v>
      </c>
      <c r="AK1762">
        <v>0</v>
      </c>
      <c r="AL1762">
        <v>2</v>
      </c>
      <c r="AM1762">
        <v>0</v>
      </c>
      <c r="AN1762">
        <v>0</v>
      </c>
      <c r="AO1762">
        <v>2</v>
      </c>
      <c r="AP1762">
        <v>0</v>
      </c>
      <c r="AQ1762">
        <v>0</v>
      </c>
      <c r="AR1762">
        <v>0</v>
      </c>
      <c r="AS1762">
        <v>0</v>
      </c>
      <c r="AT1762">
        <v>13</v>
      </c>
      <c r="AU1762">
        <v>0</v>
      </c>
      <c r="AV1762">
        <v>0</v>
      </c>
      <c r="AW1762">
        <v>13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4</v>
      </c>
      <c r="DU1762">
        <v>88.24</v>
      </c>
      <c r="DV1762">
        <v>0</v>
      </c>
      <c r="DW1762">
        <v>0</v>
      </c>
      <c r="DX1762">
        <v>0</v>
      </c>
      <c r="DY1762" s="4">
        <v>46356</v>
      </c>
      <c r="DZ1762" s="3" t="s">
        <v>6540</v>
      </c>
      <c r="EA1762">
        <v>3</v>
      </c>
      <c r="EB1762">
        <v>0</v>
      </c>
      <c r="EC1762">
        <v>18</v>
      </c>
      <c r="ED1762">
        <v>0</v>
      </c>
      <c r="EE1762">
        <v>3</v>
      </c>
      <c r="EF1762">
        <v>18</v>
      </c>
      <c r="EG1762">
        <v>4.5</v>
      </c>
      <c r="EH1762">
        <v>0.67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50</v>
      </c>
      <c r="F1763" s="3" t="s">
        <v>1151</v>
      </c>
      <c r="G1763" s="3" t="s">
        <v>1152</v>
      </c>
      <c r="H1763" s="3" t="s">
        <v>1153</v>
      </c>
      <c r="I1763" s="3" t="s">
        <v>5908</v>
      </c>
      <c r="J1763" s="3" t="s">
        <v>5909</v>
      </c>
      <c r="K1763" s="3" t="s">
        <v>1099</v>
      </c>
      <c r="L1763" s="3" t="s">
        <v>1100</v>
      </c>
      <c r="M1763" s="3" t="s">
        <v>470</v>
      </c>
      <c r="N1763" s="3" t="s">
        <v>1052</v>
      </c>
      <c r="O1763">
        <v>4</v>
      </c>
      <c r="P1763" s="3" t="s">
        <v>1052</v>
      </c>
      <c r="Q1763" s="3" t="s">
        <v>1052</v>
      </c>
      <c r="R1763" s="3" t="s">
        <v>1052</v>
      </c>
      <c r="S1763" s="3" t="s">
        <v>1515</v>
      </c>
      <c r="T1763" s="3" t="s">
        <v>1780</v>
      </c>
      <c r="U1763" s="3" t="s">
        <v>755</v>
      </c>
      <c r="V1763" s="3" t="s">
        <v>733</v>
      </c>
      <c r="W1763" s="3" t="s">
        <v>982</v>
      </c>
      <c r="X1763" s="3" t="s">
        <v>982</v>
      </c>
      <c r="Y1763" s="3" t="s">
        <v>509</v>
      </c>
      <c r="Z1763" s="3" t="s">
        <v>3707</v>
      </c>
      <c r="AA1763" s="3" t="s">
        <v>477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75</v>
      </c>
      <c r="CA1763">
        <v>0</v>
      </c>
      <c r="CB1763">
        <v>0</v>
      </c>
      <c r="CC1763">
        <v>75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60</v>
      </c>
      <c r="CQ1763">
        <v>0</v>
      </c>
      <c r="CR1763">
        <v>0</v>
      </c>
      <c r="CS1763">
        <v>6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20</v>
      </c>
      <c r="DO1763">
        <v>0</v>
      </c>
      <c r="DP1763">
        <v>0</v>
      </c>
      <c r="DQ1763">
        <v>20</v>
      </c>
      <c r="DR1763">
        <v>0</v>
      </c>
      <c r="DS1763">
        <v>0</v>
      </c>
      <c r="DT1763">
        <v>25</v>
      </c>
      <c r="DU1763">
        <v>1.62</v>
      </c>
      <c r="DV1763">
        <v>0</v>
      </c>
      <c r="DW1763">
        <v>0</v>
      </c>
      <c r="DX1763">
        <v>0</v>
      </c>
      <c r="DY1763" s="4">
        <v>46203</v>
      </c>
      <c r="DZ1763" s="3" t="s">
        <v>6540</v>
      </c>
      <c r="EA1763">
        <v>5</v>
      </c>
      <c r="EB1763">
        <v>0</v>
      </c>
      <c r="EC1763">
        <v>155</v>
      </c>
      <c r="ED1763">
        <v>0</v>
      </c>
      <c r="EE1763">
        <v>5</v>
      </c>
      <c r="EF1763">
        <v>155</v>
      </c>
      <c r="EG1763">
        <v>51.666666999999997</v>
      </c>
      <c r="EH1763">
        <v>0.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046</v>
      </c>
      <c r="F1764" s="3" t="s">
        <v>1047</v>
      </c>
      <c r="G1764" s="3" t="s">
        <v>1048</v>
      </c>
      <c r="H1764" s="3" t="s">
        <v>1049</v>
      </c>
      <c r="I1764" s="3" t="s">
        <v>1644</v>
      </c>
      <c r="J1764" s="3" t="s">
        <v>1645</v>
      </c>
      <c r="K1764" s="3" t="s">
        <v>1099</v>
      </c>
      <c r="L1764" s="3" t="s">
        <v>1100</v>
      </c>
      <c r="M1764" s="3" t="s">
        <v>470</v>
      </c>
      <c r="N1764" s="3" t="s">
        <v>1052</v>
      </c>
      <c r="O1764">
        <v>1</v>
      </c>
      <c r="P1764" s="3" t="s">
        <v>3467</v>
      </c>
      <c r="Q1764" s="3" t="s">
        <v>3467</v>
      </c>
      <c r="R1764" s="3" t="s">
        <v>3467</v>
      </c>
      <c r="S1764" s="3" t="s">
        <v>516</v>
      </c>
      <c r="T1764" s="3" t="s">
        <v>1846</v>
      </c>
      <c r="U1764" s="3" t="s">
        <v>517</v>
      </c>
      <c r="V1764" s="3" t="s">
        <v>473</v>
      </c>
      <c r="W1764" s="3" t="s">
        <v>473</v>
      </c>
      <c r="X1764" s="3" t="s">
        <v>5019</v>
      </c>
      <c r="Y1764" s="3" t="s">
        <v>476</v>
      </c>
      <c r="Z1764" s="3" t="s">
        <v>489</v>
      </c>
      <c r="AA1764" s="3" t="s">
        <v>477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3</v>
      </c>
      <c r="BB1764">
        <v>0</v>
      </c>
      <c r="BC1764">
        <v>0</v>
      </c>
      <c r="BD1764">
        <v>0</v>
      </c>
      <c r="BE1764">
        <v>3</v>
      </c>
      <c r="BF1764">
        <v>0</v>
      </c>
      <c r="BG1764">
        <v>0</v>
      </c>
      <c r="BH1764">
        <v>0</v>
      </c>
      <c r="BI1764">
        <v>6</v>
      </c>
      <c r="BJ1764">
        <v>0</v>
      </c>
      <c r="BK1764">
        <v>0</v>
      </c>
      <c r="BL1764">
        <v>0</v>
      </c>
      <c r="BM1764">
        <v>6</v>
      </c>
      <c r="BN1764">
        <v>0</v>
      </c>
      <c r="BO1764">
        <v>0</v>
      </c>
      <c r="BP1764">
        <v>0</v>
      </c>
      <c r="BQ1764">
        <v>2</v>
      </c>
      <c r="BR1764">
        <v>0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3</v>
      </c>
      <c r="BZ1764">
        <v>0</v>
      </c>
      <c r="CA1764">
        <v>0</v>
      </c>
      <c r="CB1764">
        <v>0</v>
      </c>
      <c r="CC1764">
        <v>3</v>
      </c>
      <c r="CD1764">
        <v>0</v>
      </c>
      <c r="CE1764">
        <v>0</v>
      </c>
      <c r="CF1764">
        <v>0</v>
      </c>
      <c r="CG1764">
        <v>5</v>
      </c>
      <c r="CH1764">
        <v>0</v>
      </c>
      <c r="CI1764">
        <v>0</v>
      </c>
      <c r="CJ1764">
        <v>0</v>
      </c>
      <c r="CK1764">
        <v>5</v>
      </c>
      <c r="CL1764">
        <v>0</v>
      </c>
      <c r="CM1764">
        <v>0</v>
      </c>
      <c r="CN1764">
        <v>0</v>
      </c>
      <c r="CO1764">
        <v>3</v>
      </c>
      <c r="CP1764">
        <v>0</v>
      </c>
      <c r="CQ1764">
        <v>0</v>
      </c>
      <c r="CR1764">
        <v>0</v>
      </c>
      <c r="CS1764">
        <v>3</v>
      </c>
      <c r="CT1764">
        <v>0</v>
      </c>
      <c r="CU1764">
        <v>0</v>
      </c>
      <c r="CV1764">
        <v>0</v>
      </c>
      <c r="CW1764">
        <v>2</v>
      </c>
      <c r="CX1764">
        <v>0</v>
      </c>
      <c r="CY1764">
        <v>0</v>
      </c>
      <c r="CZ1764">
        <v>0</v>
      </c>
      <c r="DA1764">
        <v>2</v>
      </c>
      <c r="DB1764">
        <v>0</v>
      </c>
      <c r="DC1764">
        <v>0</v>
      </c>
      <c r="DD1764">
        <v>0</v>
      </c>
      <c r="DE1764">
        <v>2</v>
      </c>
      <c r="DF1764">
        <v>0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2</v>
      </c>
      <c r="DN1764">
        <v>0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6</v>
      </c>
      <c r="DU1764">
        <v>4.4000000000000004</v>
      </c>
      <c r="DV1764">
        <v>0</v>
      </c>
      <c r="DW1764">
        <v>0</v>
      </c>
      <c r="DX1764">
        <v>0</v>
      </c>
      <c r="DY1764" s="4">
        <v>46904</v>
      </c>
      <c r="DZ1764" s="3" t="s">
        <v>6540</v>
      </c>
      <c r="EA1764">
        <v>4</v>
      </c>
      <c r="EB1764">
        <v>0</v>
      </c>
      <c r="EC1764">
        <v>28</v>
      </c>
      <c r="ED1764">
        <v>0</v>
      </c>
      <c r="EE1764">
        <v>4</v>
      </c>
      <c r="EF1764">
        <v>28</v>
      </c>
      <c r="EG1764">
        <v>3.1111110000000002</v>
      </c>
      <c r="EH1764">
        <v>1.29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09</v>
      </c>
      <c r="F1765" s="3" t="s">
        <v>1110</v>
      </c>
      <c r="G1765" s="3" t="s">
        <v>1111</v>
      </c>
      <c r="H1765" s="3" t="s">
        <v>1112</v>
      </c>
      <c r="I1765" s="3" t="s">
        <v>353</v>
      </c>
      <c r="J1765" s="3" t="s">
        <v>354</v>
      </c>
      <c r="K1765" s="3" t="s">
        <v>1099</v>
      </c>
      <c r="L1765" s="3" t="s">
        <v>1100</v>
      </c>
      <c r="M1765" s="3" t="s">
        <v>470</v>
      </c>
      <c r="N1765" s="3" t="s">
        <v>1052</v>
      </c>
      <c r="O1765">
        <v>1</v>
      </c>
      <c r="P1765" s="3" t="s">
        <v>3467</v>
      </c>
      <c r="Q1765" s="3" t="s">
        <v>3467</v>
      </c>
      <c r="R1765" s="3" t="s">
        <v>3467</v>
      </c>
      <c r="S1765" s="3" t="s">
        <v>605</v>
      </c>
      <c r="T1765" s="3" t="s">
        <v>1934</v>
      </c>
      <c r="U1765" s="3" t="s">
        <v>554</v>
      </c>
      <c r="V1765" s="3" t="s">
        <v>473</v>
      </c>
      <c r="W1765" s="3" t="s">
        <v>473</v>
      </c>
      <c r="X1765" s="3" t="s">
        <v>5019</v>
      </c>
      <c r="Y1765" s="3" t="s">
        <v>476</v>
      </c>
      <c r="Z1765" s="3" t="s">
        <v>3707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2</v>
      </c>
      <c r="BB1765">
        <v>0</v>
      </c>
      <c r="BC1765">
        <v>0</v>
      </c>
      <c r="BD1765">
        <v>0</v>
      </c>
      <c r="BE1765">
        <v>2</v>
      </c>
      <c r="BF1765">
        <v>0</v>
      </c>
      <c r="BG1765">
        <v>0</v>
      </c>
      <c r="BH1765">
        <v>0</v>
      </c>
      <c r="BI1765">
        <v>8</v>
      </c>
      <c r="BJ1765">
        <v>0</v>
      </c>
      <c r="BK1765">
        <v>0</v>
      </c>
      <c r="BL1765">
        <v>0</v>
      </c>
      <c r="BM1765">
        <v>8</v>
      </c>
      <c r="BN1765">
        <v>0</v>
      </c>
      <c r="BO1765">
        <v>0</v>
      </c>
      <c r="BP1765">
        <v>0</v>
      </c>
      <c r="BQ1765">
        <v>4</v>
      </c>
      <c r="BR1765">
        <v>0</v>
      </c>
      <c r="BS1765">
        <v>0</v>
      </c>
      <c r="BT1765">
        <v>0</v>
      </c>
      <c r="BU1765">
        <v>4</v>
      </c>
      <c r="BV1765">
        <v>0</v>
      </c>
      <c r="BW1765">
        <v>0</v>
      </c>
      <c r="BX1765">
        <v>0</v>
      </c>
      <c r="BY1765">
        <v>12</v>
      </c>
      <c r="BZ1765">
        <v>0</v>
      </c>
      <c r="CA1765">
        <v>0</v>
      </c>
      <c r="CB1765">
        <v>0</v>
      </c>
      <c r="CC1765">
        <v>12</v>
      </c>
      <c r="CD1765">
        <v>0</v>
      </c>
      <c r="CE1765">
        <v>0</v>
      </c>
      <c r="CF1765">
        <v>0</v>
      </c>
      <c r="CG1765">
        <v>5</v>
      </c>
      <c r="CH1765">
        <v>0</v>
      </c>
      <c r="CI1765">
        <v>0</v>
      </c>
      <c r="CJ1765">
        <v>0</v>
      </c>
      <c r="CK1765">
        <v>5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2</v>
      </c>
      <c r="DO1765">
        <v>0</v>
      </c>
      <c r="DP1765">
        <v>0</v>
      </c>
      <c r="DQ1765">
        <v>12</v>
      </c>
      <c r="DR1765">
        <v>0</v>
      </c>
      <c r="DS1765">
        <v>0</v>
      </c>
      <c r="DT1765">
        <v>24</v>
      </c>
      <c r="DU1765">
        <v>3.42625</v>
      </c>
      <c r="DV1765">
        <v>0</v>
      </c>
      <c r="DW1765">
        <v>0</v>
      </c>
      <c r="DX1765">
        <v>0</v>
      </c>
      <c r="DY1765" s="4">
        <v>46477</v>
      </c>
      <c r="DZ1765" s="3" t="s">
        <v>6540</v>
      </c>
      <c r="EA1765">
        <v>12</v>
      </c>
      <c r="EB1765">
        <v>0</v>
      </c>
      <c r="EC1765">
        <v>43</v>
      </c>
      <c r="ED1765">
        <v>0</v>
      </c>
      <c r="EE1765">
        <v>12</v>
      </c>
      <c r="EF1765">
        <v>43</v>
      </c>
      <c r="EG1765">
        <v>7.1666670000000003</v>
      </c>
      <c r="EH1765">
        <v>1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09</v>
      </c>
      <c r="F1766" s="3" t="s">
        <v>1110</v>
      </c>
      <c r="G1766" s="3" t="s">
        <v>1111</v>
      </c>
      <c r="H1766" s="3" t="s">
        <v>1112</v>
      </c>
      <c r="I1766" s="3" t="s">
        <v>1514</v>
      </c>
      <c r="J1766" s="3" t="s">
        <v>1503</v>
      </c>
      <c r="K1766" s="3" t="s">
        <v>1050</v>
      </c>
      <c r="L1766" s="3" t="s">
        <v>1090</v>
      </c>
      <c r="M1766" s="3" t="s">
        <v>470</v>
      </c>
      <c r="N1766" s="3" t="s">
        <v>1052</v>
      </c>
      <c r="O1766">
        <v>3</v>
      </c>
      <c r="P1766" s="3" t="s">
        <v>3467</v>
      </c>
      <c r="Q1766" s="3" t="s">
        <v>3467</v>
      </c>
      <c r="R1766" s="3" t="s">
        <v>3467</v>
      </c>
      <c r="S1766" s="3" t="s">
        <v>753</v>
      </c>
      <c r="T1766" s="3" t="s">
        <v>2100</v>
      </c>
      <c r="U1766" s="3" t="s">
        <v>597</v>
      </c>
      <c r="V1766" s="3" t="s">
        <v>733</v>
      </c>
      <c r="W1766" s="3" t="s">
        <v>734</v>
      </c>
      <c r="X1766" s="3" t="s">
        <v>734</v>
      </c>
      <c r="Y1766" s="3" t="s">
        <v>476</v>
      </c>
      <c r="Z1766" s="3" t="s">
        <v>3707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4</v>
      </c>
      <c r="DF1766">
        <v>0</v>
      </c>
      <c r="DG1766">
        <v>0</v>
      </c>
      <c r="DH1766">
        <v>0</v>
      </c>
      <c r="DI1766">
        <v>4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0</v>
      </c>
      <c r="DU1766">
        <v>17.737500000000001</v>
      </c>
      <c r="DV1766">
        <v>4</v>
      </c>
      <c r="DW1766">
        <v>0</v>
      </c>
      <c r="DX1766">
        <v>0</v>
      </c>
      <c r="DY1766" s="4">
        <v>47177</v>
      </c>
      <c r="DZ1766" s="3" t="s">
        <v>6540</v>
      </c>
      <c r="EA1766">
        <v>3</v>
      </c>
      <c r="EB1766">
        <v>0</v>
      </c>
      <c r="EC1766">
        <v>6</v>
      </c>
      <c r="ED1766">
        <v>0</v>
      </c>
      <c r="EE1766">
        <v>3</v>
      </c>
      <c r="EF1766">
        <v>6</v>
      </c>
      <c r="EG1766">
        <v>2</v>
      </c>
      <c r="EH1766">
        <v>1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73</v>
      </c>
      <c r="F1767" s="3" t="s">
        <v>1110</v>
      </c>
      <c r="G1767" s="3" t="s">
        <v>1307</v>
      </c>
      <c r="H1767" s="3" t="s">
        <v>1308</v>
      </c>
      <c r="I1767" s="3" t="s">
        <v>64</v>
      </c>
      <c r="J1767" s="3" t="s">
        <v>65</v>
      </c>
      <c r="K1767" s="3" t="s">
        <v>1177</v>
      </c>
      <c r="L1767" s="3" t="s">
        <v>1178</v>
      </c>
      <c r="M1767" s="3" t="s">
        <v>470</v>
      </c>
      <c r="N1767" s="3" t="s">
        <v>1179</v>
      </c>
      <c r="O1767">
        <v>5</v>
      </c>
      <c r="P1767" s="3" t="s">
        <v>3467</v>
      </c>
      <c r="Q1767" s="3" t="s">
        <v>3467</v>
      </c>
      <c r="R1767" s="3" t="s">
        <v>3467</v>
      </c>
      <c r="S1767" s="3" t="s">
        <v>3332</v>
      </c>
      <c r="T1767" s="3" t="s">
        <v>3333</v>
      </c>
      <c r="U1767" s="3" t="s">
        <v>597</v>
      </c>
      <c r="V1767" s="3" t="s">
        <v>733</v>
      </c>
      <c r="W1767" s="3" t="s">
        <v>982</v>
      </c>
      <c r="X1767" s="3" t="s">
        <v>982</v>
      </c>
      <c r="Y1767" s="3" t="s">
        <v>509</v>
      </c>
      <c r="Z1767" s="3" t="s">
        <v>489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1</v>
      </c>
      <c r="BJ1767">
        <v>0</v>
      </c>
      <c r="BK1767">
        <v>0</v>
      </c>
      <c r="BL1767">
        <v>0</v>
      </c>
      <c r="BM1767">
        <v>1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1</v>
      </c>
      <c r="CP1767">
        <v>0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875</v>
      </c>
      <c r="DV1767">
        <v>0</v>
      </c>
      <c r="DW1767">
        <v>0</v>
      </c>
      <c r="DX1767">
        <v>0</v>
      </c>
      <c r="DY1767" s="4">
        <v>46418</v>
      </c>
      <c r="DZ1767" s="3" t="s">
        <v>6540</v>
      </c>
      <c r="EA1767">
        <v>1</v>
      </c>
      <c r="EB1767">
        <v>0</v>
      </c>
      <c r="EC1767">
        <v>4</v>
      </c>
      <c r="ED1767">
        <v>0</v>
      </c>
      <c r="EE1767">
        <v>1</v>
      </c>
      <c r="EF1767">
        <v>4</v>
      </c>
      <c r="EG1767">
        <v>1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50</v>
      </c>
      <c r="F1768" s="3" t="s">
        <v>1151</v>
      </c>
      <c r="G1768" s="3" t="s">
        <v>1152</v>
      </c>
      <c r="H1768" s="3" t="s">
        <v>1153</v>
      </c>
      <c r="I1768" s="3" t="s">
        <v>114</v>
      </c>
      <c r="J1768" s="3" t="s">
        <v>115</v>
      </c>
      <c r="K1768" s="3" t="s">
        <v>1099</v>
      </c>
      <c r="L1768" s="3" t="s">
        <v>1100</v>
      </c>
      <c r="M1768" s="3" t="s">
        <v>470</v>
      </c>
      <c r="N1768" s="3" t="s">
        <v>1052</v>
      </c>
      <c r="O1768">
        <v>4</v>
      </c>
      <c r="P1768" s="3" t="s">
        <v>3467</v>
      </c>
      <c r="Q1768" s="3" t="s">
        <v>3467</v>
      </c>
      <c r="R1768" s="3" t="s">
        <v>3467</v>
      </c>
      <c r="S1768" s="3" t="s">
        <v>836</v>
      </c>
      <c r="T1768" s="3" t="s">
        <v>2182</v>
      </c>
      <c r="U1768" s="3" t="s">
        <v>493</v>
      </c>
      <c r="V1768" s="3" t="s">
        <v>473</v>
      </c>
      <c r="W1768" s="3" t="s">
        <v>5017</v>
      </c>
      <c r="X1768" s="3" t="s">
        <v>5018</v>
      </c>
      <c r="Y1768" s="3" t="s">
        <v>476</v>
      </c>
      <c r="Z1768" s="3" t="s">
        <v>3708</v>
      </c>
      <c r="AA1768" s="3" t="s">
        <v>477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19</v>
      </c>
      <c r="AM1768">
        <v>0</v>
      </c>
      <c r="AN1768">
        <v>0</v>
      </c>
      <c r="AO1768">
        <v>19</v>
      </c>
      <c r="AP1768">
        <v>0</v>
      </c>
      <c r="AQ1768">
        <v>0</v>
      </c>
      <c r="AR1768">
        <v>0</v>
      </c>
      <c r="AS1768">
        <v>0</v>
      </c>
      <c r="AT1768">
        <v>30</v>
      </c>
      <c r="AU1768">
        <v>0</v>
      </c>
      <c r="AV1768">
        <v>0</v>
      </c>
      <c r="AW1768">
        <v>3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50</v>
      </c>
      <c r="CA1768">
        <v>0</v>
      </c>
      <c r="CB1768">
        <v>0</v>
      </c>
      <c r="CC1768">
        <v>5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6.7537909999999997</v>
      </c>
      <c r="DV1768">
        <v>30</v>
      </c>
      <c r="DW1768">
        <v>0</v>
      </c>
      <c r="DX1768">
        <v>0</v>
      </c>
      <c r="DY1768" s="4">
        <v>46356</v>
      </c>
      <c r="DZ1768" s="3" t="s">
        <v>6540</v>
      </c>
      <c r="EA1768">
        <v>30</v>
      </c>
      <c r="EB1768">
        <v>0</v>
      </c>
      <c r="EC1768">
        <v>100</v>
      </c>
      <c r="ED1768">
        <v>0</v>
      </c>
      <c r="EE1768">
        <v>30</v>
      </c>
      <c r="EF1768">
        <v>100</v>
      </c>
      <c r="EG1768">
        <v>25</v>
      </c>
      <c r="EH1768">
        <v>1.2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29</v>
      </c>
      <c r="F1769" s="3" t="s">
        <v>1130</v>
      </c>
      <c r="G1769" s="3" t="s">
        <v>1131</v>
      </c>
      <c r="H1769" s="3" t="s">
        <v>1132</v>
      </c>
      <c r="I1769" s="3" t="s">
        <v>416</v>
      </c>
      <c r="J1769" s="3" t="s">
        <v>417</v>
      </c>
      <c r="K1769" s="3" t="s">
        <v>1099</v>
      </c>
      <c r="L1769" s="3" t="s">
        <v>1100</v>
      </c>
      <c r="M1769" s="3" t="s">
        <v>470</v>
      </c>
      <c r="N1769" s="3" t="s">
        <v>1052</v>
      </c>
      <c r="O1769">
        <v>4</v>
      </c>
      <c r="P1769" s="3" t="s">
        <v>3467</v>
      </c>
      <c r="Q1769" s="3" t="s">
        <v>3467</v>
      </c>
      <c r="R1769" s="3" t="s">
        <v>3467</v>
      </c>
      <c r="S1769" s="3" t="s">
        <v>979</v>
      </c>
      <c r="T1769" s="3" t="s">
        <v>2362</v>
      </c>
      <c r="U1769" s="3" t="s">
        <v>597</v>
      </c>
      <c r="V1769" s="3" t="s">
        <v>733</v>
      </c>
      <c r="W1769" s="3" t="s">
        <v>734</v>
      </c>
      <c r="X1769" s="3" t="s">
        <v>734</v>
      </c>
      <c r="Y1769" s="3" t="s">
        <v>476</v>
      </c>
      <c r="Z1769" s="3" t="s">
        <v>3708</v>
      </c>
      <c r="AA1769" s="3" t="s">
        <v>477</v>
      </c>
      <c r="AB1769">
        <v>0</v>
      </c>
      <c r="AC1769">
        <v>0</v>
      </c>
      <c r="AD1769">
        <v>180</v>
      </c>
      <c r="AE1769">
        <v>0</v>
      </c>
      <c r="AF1769">
        <v>0</v>
      </c>
      <c r="AG1769">
        <v>180</v>
      </c>
      <c r="AH1769">
        <v>0</v>
      </c>
      <c r="AI1769">
        <v>0</v>
      </c>
      <c r="AJ1769">
        <v>0</v>
      </c>
      <c r="AK1769">
        <v>0</v>
      </c>
      <c r="AL1769">
        <v>158</v>
      </c>
      <c r="AM1769">
        <v>0</v>
      </c>
      <c r="AN1769">
        <v>0</v>
      </c>
      <c r="AO1769">
        <v>158</v>
      </c>
      <c r="AP1769">
        <v>0</v>
      </c>
      <c r="AQ1769">
        <v>0</v>
      </c>
      <c r="AR1769">
        <v>0</v>
      </c>
      <c r="AS1769">
        <v>0</v>
      </c>
      <c r="AT1769">
        <v>300</v>
      </c>
      <c r="AU1769">
        <v>0</v>
      </c>
      <c r="AV1769">
        <v>0</v>
      </c>
      <c r="AW1769">
        <v>300</v>
      </c>
      <c r="AX1769">
        <v>0</v>
      </c>
      <c r="AY1769">
        <v>0</v>
      </c>
      <c r="AZ1769">
        <v>0</v>
      </c>
      <c r="BA1769">
        <v>0</v>
      </c>
      <c r="BB1769">
        <v>16</v>
      </c>
      <c r="BC1769">
        <v>0</v>
      </c>
      <c r="BD1769">
        <v>0</v>
      </c>
      <c r="BE1769">
        <v>16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10</v>
      </c>
      <c r="BS1769">
        <v>0</v>
      </c>
      <c r="BT1769">
        <v>0</v>
      </c>
      <c r="BU1769">
        <v>10</v>
      </c>
      <c r="BV1769">
        <v>0</v>
      </c>
      <c r="BW1769">
        <v>0</v>
      </c>
      <c r="BX1769">
        <v>0</v>
      </c>
      <c r="BY1769">
        <v>0</v>
      </c>
      <c r="BZ1769">
        <v>24</v>
      </c>
      <c r="CA1769">
        <v>0</v>
      </c>
      <c r="CB1769">
        <v>0</v>
      </c>
      <c r="CC1769">
        <v>24</v>
      </c>
      <c r="CD1769">
        <v>0</v>
      </c>
      <c r="CE1769">
        <v>0</v>
      </c>
      <c r="CF1769">
        <v>0</v>
      </c>
      <c r="CG1769">
        <v>0</v>
      </c>
      <c r="CH1769">
        <v>10</v>
      </c>
      <c r="CI1769">
        <v>0</v>
      </c>
      <c r="CJ1769">
        <v>0</v>
      </c>
      <c r="CK1769">
        <v>10</v>
      </c>
      <c r="CL1769">
        <v>0</v>
      </c>
      <c r="CM1769">
        <v>0</v>
      </c>
      <c r="CN1769">
        <v>0</v>
      </c>
      <c r="CO1769">
        <v>0</v>
      </c>
      <c r="CP1769">
        <v>54</v>
      </c>
      <c r="CQ1769">
        <v>0</v>
      </c>
      <c r="CR1769">
        <v>0</v>
      </c>
      <c r="CS1769">
        <v>54</v>
      </c>
      <c r="CT1769">
        <v>0</v>
      </c>
      <c r="CU1769">
        <v>0</v>
      </c>
      <c r="CV1769">
        <v>0</v>
      </c>
      <c r="CW1769">
        <v>0</v>
      </c>
      <c r="CX1769">
        <v>26</v>
      </c>
      <c r="CY1769">
        <v>0</v>
      </c>
      <c r="CZ1769">
        <v>0</v>
      </c>
      <c r="DA1769">
        <v>26</v>
      </c>
      <c r="DB1769">
        <v>0</v>
      </c>
      <c r="DC1769">
        <v>0</v>
      </c>
      <c r="DD1769">
        <v>0</v>
      </c>
      <c r="DE1769">
        <v>0</v>
      </c>
      <c r="DF1769">
        <v>10</v>
      </c>
      <c r="DG1769">
        <v>0</v>
      </c>
      <c r="DH1769">
        <v>0</v>
      </c>
      <c r="DI1769">
        <v>10</v>
      </c>
      <c r="DJ1769">
        <v>0</v>
      </c>
      <c r="DK1769">
        <v>0</v>
      </c>
      <c r="DL1769">
        <v>0</v>
      </c>
      <c r="DM1769">
        <v>0</v>
      </c>
      <c r="DN1769">
        <v>15</v>
      </c>
      <c r="DO1769">
        <v>0</v>
      </c>
      <c r="DP1769">
        <v>0</v>
      </c>
      <c r="DQ1769">
        <v>15</v>
      </c>
      <c r="DR1769">
        <v>0</v>
      </c>
      <c r="DS1769">
        <v>0</v>
      </c>
      <c r="DT1769">
        <v>20</v>
      </c>
      <c r="DU1769">
        <v>0.96</v>
      </c>
      <c r="DV1769">
        <v>20</v>
      </c>
      <c r="DW1769">
        <v>0</v>
      </c>
      <c r="DX1769">
        <v>0</v>
      </c>
      <c r="DY1769" s="4">
        <v>46446</v>
      </c>
      <c r="DZ1769" s="3" t="s">
        <v>6540</v>
      </c>
      <c r="EA1769">
        <v>25</v>
      </c>
      <c r="EB1769">
        <v>0</v>
      </c>
      <c r="EC1769">
        <v>803</v>
      </c>
      <c r="ED1769">
        <v>0</v>
      </c>
      <c r="EE1769">
        <v>25</v>
      </c>
      <c r="EF1769">
        <v>803</v>
      </c>
      <c r="EG1769">
        <v>73</v>
      </c>
      <c r="EH1769">
        <v>0.34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09</v>
      </c>
      <c r="F1770" s="3" t="s">
        <v>1110</v>
      </c>
      <c r="G1770" s="3" t="s">
        <v>1111</v>
      </c>
      <c r="H1770" s="3" t="s">
        <v>1112</v>
      </c>
      <c r="I1770" s="3" t="s">
        <v>208</v>
      </c>
      <c r="J1770" s="3" t="s">
        <v>209</v>
      </c>
      <c r="K1770" s="3" t="s">
        <v>1099</v>
      </c>
      <c r="L1770" s="3" t="s">
        <v>1103</v>
      </c>
      <c r="M1770" s="3" t="s">
        <v>470</v>
      </c>
      <c r="N1770" s="3" t="s">
        <v>1052</v>
      </c>
      <c r="O1770">
        <v>1</v>
      </c>
      <c r="P1770" s="3" t="s">
        <v>3467</v>
      </c>
      <c r="Q1770" s="3" t="s">
        <v>3467</v>
      </c>
      <c r="R1770" s="3" t="s">
        <v>3467</v>
      </c>
      <c r="S1770" s="3" t="s">
        <v>662</v>
      </c>
      <c r="T1770" s="3" t="s">
        <v>2002</v>
      </c>
      <c r="U1770" s="3" t="s">
        <v>472</v>
      </c>
      <c r="V1770" s="3" t="s">
        <v>473</v>
      </c>
      <c r="W1770" s="3" t="s">
        <v>473</v>
      </c>
      <c r="X1770" s="3" t="s">
        <v>5019</v>
      </c>
      <c r="Y1770" s="3" t="s">
        <v>476</v>
      </c>
      <c r="Z1770" s="3" t="s">
        <v>3707</v>
      </c>
      <c r="AA1770" s="3" t="s">
        <v>477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5</v>
      </c>
      <c r="AL1770">
        <v>0</v>
      </c>
      <c r="AM1770">
        <v>0</v>
      </c>
      <c r="AN1770">
        <v>0</v>
      </c>
      <c r="AO1770">
        <v>5</v>
      </c>
      <c r="AP1770">
        <v>0</v>
      </c>
      <c r="AQ1770">
        <v>0</v>
      </c>
      <c r="AR1770">
        <v>0</v>
      </c>
      <c r="AS1770">
        <v>10</v>
      </c>
      <c r="AT1770">
        <v>0</v>
      </c>
      <c r="AU1770">
        <v>0</v>
      </c>
      <c r="AV1770">
        <v>0</v>
      </c>
      <c r="AW1770">
        <v>10</v>
      </c>
      <c r="AX1770">
        <v>0</v>
      </c>
      <c r="AY1770">
        <v>0</v>
      </c>
      <c r="AZ1770">
        <v>0</v>
      </c>
      <c r="BA1770">
        <v>10</v>
      </c>
      <c r="BB1770">
        <v>0</v>
      </c>
      <c r="BC1770">
        <v>0</v>
      </c>
      <c r="BD1770">
        <v>0</v>
      </c>
      <c r="BE1770">
        <v>10</v>
      </c>
      <c r="BF1770">
        <v>0</v>
      </c>
      <c r="BG1770">
        <v>0</v>
      </c>
      <c r="BH1770">
        <v>0</v>
      </c>
      <c r="BI1770">
        <v>16</v>
      </c>
      <c r="BJ1770">
        <v>0</v>
      </c>
      <c r="BK1770">
        <v>0</v>
      </c>
      <c r="BL1770">
        <v>0</v>
      </c>
      <c r="BM1770">
        <v>16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8</v>
      </c>
      <c r="BZ1770">
        <v>0</v>
      </c>
      <c r="CA1770">
        <v>0</v>
      </c>
      <c r="CB1770">
        <v>0</v>
      </c>
      <c r="CC1770">
        <v>8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10</v>
      </c>
      <c r="CP1770">
        <v>0</v>
      </c>
      <c r="CQ1770">
        <v>0</v>
      </c>
      <c r="CR1770">
        <v>0</v>
      </c>
      <c r="CS1770">
        <v>10</v>
      </c>
      <c r="CT1770">
        <v>0</v>
      </c>
      <c r="CU1770">
        <v>0</v>
      </c>
      <c r="CV1770">
        <v>0</v>
      </c>
      <c r="CW1770">
        <v>10</v>
      </c>
      <c r="CX1770">
        <v>0</v>
      </c>
      <c r="CY1770">
        <v>0</v>
      </c>
      <c r="CZ1770">
        <v>0</v>
      </c>
      <c r="DA1770">
        <v>10</v>
      </c>
      <c r="DB1770">
        <v>0</v>
      </c>
      <c r="DC1770">
        <v>0</v>
      </c>
      <c r="DD1770">
        <v>0</v>
      </c>
      <c r="DE1770">
        <v>20</v>
      </c>
      <c r="DF1770">
        <v>0</v>
      </c>
      <c r="DG1770">
        <v>0</v>
      </c>
      <c r="DH1770">
        <v>0</v>
      </c>
      <c r="DI1770">
        <v>20</v>
      </c>
      <c r="DJ1770">
        <v>0</v>
      </c>
      <c r="DK1770">
        <v>0</v>
      </c>
      <c r="DL1770">
        <v>0</v>
      </c>
      <c r="DM1770">
        <v>16</v>
      </c>
      <c r="DN1770">
        <v>0</v>
      </c>
      <c r="DO1770">
        <v>0</v>
      </c>
      <c r="DP1770">
        <v>0</v>
      </c>
      <c r="DQ1770">
        <v>16</v>
      </c>
      <c r="DR1770">
        <v>0</v>
      </c>
      <c r="DS1770">
        <v>0</v>
      </c>
      <c r="DT1770">
        <v>36</v>
      </c>
      <c r="DU1770">
        <v>7.1248000000000006E-2</v>
      </c>
      <c r="DV1770">
        <v>0</v>
      </c>
      <c r="DW1770">
        <v>0</v>
      </c>
      <c r="DX1770">
        <v>0</v>
      </c>
      <c r="DY1770" s="4">
        <v>46873</v>
      </c>
      <c r="DZ1770" s="3" t="s">
        <v>6540</v>
      </c>
      <c r="EA1770">
        <v>20</v>
      </c>
      <c r="EB1770">
        <v>0</v>
      </c>
      <c r="EC1770">
        <v>105</v>
      </c>
      <c r="ED1770">
        <v>0</v>
      </c>
      <c r="EE1770">
        <v>20</v>
      </c>
      <c r="EF1770">
        <v>105</v>
      </c>
      <c r="EG1770">
        <v>11.666667</v>
      </c>
      <c r="EH1770">
        <v>1.7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50</v>
      </c>
      <c r="F1771" s="3" t="s">
        <v>1151</v>
      </c>
      <c r="G1771" s="3" t="s">
        <v>1152</v>
      </c>
      <c r="H1771" s="3" t="s">
        <v>1153</v>
      </c>
      <c r="I1771" s="3" t="s">
        <v>126</v>
      </c>
      <c r="J1771" s="3" t="s">
        <v>127</v>
      </c>
      <c r="K1771" s="3" t="s">
        <v>1099</v>
      </c>
      <c r="L1771" s="3" t="s">
        <v>1100</v>
      </c>
      <c r="M1771" s="3" t="s">
        <v>470</v>
      </c>
      <c r="N1771" s="3" t="s">
        <v>1052</v>
      </c>
      <c r="O1771">
        <v>4</v>
      </c>
      <c r="P1771" s="3" t="s">
        <v>3467</v>
      </c>
      <c r="Q1771" s="3" t="s">
        <v>3467</v>
      </c>
      <c r="R1771" s="3" t="s">
        <v>3467</v>
      </c>
      <c r="S1771" s="3" t="s">
        <v>539</v>
      </c>
      <c r="T1771" s="3" t="s">
        <v>2379</v>
      </c>
      <c r="U1771" s="3" t="s">
        <v>540</v>
      </c>
      <c r="V1771" s="3" t="s">
        <v>473</v>
      </c>
      <c r="W1771" s="3" t="s">
        <v>473</v>
      </c>
      <c r="X1771" s="3" t="s">
        <v>5019</v>
      </c>
      <c r="Y1771" s="3" t="s">
        <v>476</v>
      </c>
      <c r="Z1771" s="3" t="s">
        <v>3707</v>
      </c>
      <c r="AA1771" s="3" t="s">
        <v>477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4</v>
      </c>
      <c r="BZ1771">
        <v>0</v>
      </c>
      <c r="CA1771">
        <v>0</v>
      </c>
      <c r="CB1771">
        <v>0</v>
      </c>
      <c r="CC1771">
        <v>4</v>
      </c>
      <c r="CD1771">
        <v>0</v>
      </c>
      <c r="CE1771">
        <v>0</v>
      </c>
      <c r="CF1771">
        <v>0</v>
      </c>
      <c r="CG1771">
        <v>17</v>
      </c>
      <c r="CH1771">
        <v>0</v>
      </c>
      <c r="CI1771">
        <v>0</v>
      </c>
      <c r="CJ1771">
        <v>0</v>
      </c>
      <c r="CK1771">
        <v>17</v>
      </c>
      <c r="CL1771">
        <v>0</v>
      </c>
      <c r="CM1771">
        <v>0</v>
      </c>
      <c r="CN1771">
        <v>0</v>
      </c>
      <c r="CO1771">
        <v>8</v>
      </c>
      <c r="CP1771">
        <v>0</v>
      </c>
      <c r="CQ1771">
        <v>0</v>
      </c>
      <c r="CR1771">
        <v>0</v>
      </c>
      <c r="CS1771">
        <v>8</v>
      </c>
      <c r="CT1771">
        <v>0</v>
      </c>
      <c r="CU1771">
        <v>0</v>
      </c>
      <c r="CV1771">
        <v>0</v>
      </c>
      <c r="CW1771">
        <v>14</v>
      </c>
      <c r="CX1771">
        <v>0</v>
      </c>
      <c r="CY1771">
        <v>0</v>
      </c>
      <c r="CZ1771">
        <v>0</v>
      </c>
      <c r="DA1771">
        <v>14</v>
      </c>
      <c r="DB1771">
        <v>0</v>
      </c>
      <c r="DC1771">
        <v>0</v>
      </c>
      <c r="DD1771">
        <v>0</v>
      </c>
      <c r="DE1771">
        <v>5</v>
      </c>
      <c r="DF1771">
        <v>0</v>
      </c>
      <c r="DG1771">
        <v>0</v>
      </c>
      <c r="DH1771">
        <v>0</v>
      </c>
      <c r="DI1771">
        <v>5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5</v>
      </c>
      <c r="DU1771">
        <v>2.4</v>
      </c>
      <c r="DV1771">
        <v>0</v>
      </c>
      <c r="DW1771">
        <v>0</v>
      </c>
      <c r="DX1771">
        <v>0</v>
      </c>
      <c r="DY1771" s="4">
        <v>46387</v>
      </c>
      <c r="DZ1771" s="3" t="s">
        <v>6540</v>
      </c>
      <c r="EA1771">
        <v>5</v>
      </c>
      <c r="EB1771">
        <v>0</v>
      </c>
      <c r="EC1771">
        <v>48</v>
      </c>
      <c r="ED1771">
        <v>0</v>
      </c>
      <c r="EE1771">
        <v>5</v>
      </c>
      <c r="EF1771">
        <v>48</v>
      </c>
      <c r="EG1771">
        <v>9.6</v>
      </c>
      <c r="EH1771">
        <v>0.52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09</v>
      </c>
      <c r="F1772" s="3" t="s">
        <v>1110</v>
      </c>
      <c r="G1772" s="3" t="s">
        <v>1111</v>
      </c>
      <c r="H1772" s="3" t="s">
        <v>1112</v>
      </c>
      <c r="I1772" s="3" t="s">
        <v>60</v>
      </c>
      <c r="J1772" s="3" t="s">
        <v>61</v>
      </c>
      <c r="K1772" s="3" t="s">
        <v>1050</v>
      </c>
      <c r="L1772" s="3" t="s">
        <v>1090</v>
      </c>
      <c r="M1772" s="3" t="s">
        <v>470</v>
      </c>
      <c r="N1772" s="3" t="s">
        <v>1052</v>
      </c>
      <c r="O1772">
        <v>5</v>
      </c>
      <c r="P1772" s="3" t="s">
        <v>3467</v>
      </c>
      <c r="Q1772" s="3" t="s">
        <v>3467</v>
      </c>
      <c r="R1772" s="3" t="s">
        <v>3467</v>
      </c>
      <c r="S1772" s="3" t="s">
        <v>787</v>
      </c>
      <c r="T1772" s="3" t="s">
        <v>2137</v>
      </c>
      <c r="U1772" s="3" t="s">
        <v>540</v>
      </c>
      <c r="V1772" s="3" t="s">
        <v>733</v>
      </c>
      <c r="W1772" s="3" t="s">
        <v>746</v>
      </c>
      <c r="X1772" s="3" t="s">
        <v>747</v>
      </c>
      <c r="Y1772" s="3" t="s">
        <v>509</v>
      </c>
      <c r="Z1772" s="3" t="s">
        <v>489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49.6875</v>
      </c>
      <c r="DV1772">
        <v>0</v>
      </c>
      <c r="DW1772">
        <v>0</v>
      </c>
      <c r="DX1772">
        <v>0</v>
      </c>
      <c r="DY1772" s="4">
        <v>46387</v>
      </c>
      <c r="DZ1772" s="3" t="s">
        <v>6540</v>
      </c>
      <c r="EA1772">
        <v>1</v>
      </c>
      <c r="EB1772">
        <v>0</v>
      </c>
      <c r="EC1772">
        <v>1</v>
      </c>
      <c r="ED1772">
        <v>0</v>
      </c>
      <c r="EE1772">
        <v>1</v>
      </c>
      <c r="EF1772">
        <v>1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09</v>
      </c>
      <c r="F1773" s="3" t="s">
        <v>1110</v>
      </c>
      <c r="G1773" s="3" t="s">
        <v>1111</v>
      </c>
      <c r="H1773" s="3" t="s">
        <v>1112</v>
      </c>
      <c r="I1773" s="3" t="s">
        <v>50</v>
      </c>
      <c r="J1773" s="3" t="s">
        <v>51</v>
      </c>
      <c r="K1773" s="3" t="s">
        <v>1050</v>
      </c>
      <c r="L1773" s="3" t="s">
        <v>1090</v>
      </c>
      <c r="M1773" s="3" t="s">
        <v>470</v>
      </c>
      <c r="N1773" s="3" t="s">
        <v>1052</v>
      </c>
      <c r="O1773">
        <v>1</v>
      </c>
      <c r="P1773" s="3" t="s">
        <v>3467</v>
      </c>
      <c r="Q1773" s="3" t="s">
        <v>3467</v>
      </c>
      <c r="R1773" s="3" t="s">
        <v>3467</v>
      </c>
      <c r="S1773" s="3" t="s">
        <v>571</v>
      </c>
      <c r="T1773" s="3" t="s">
        <v>1896</v>
      </c>
      <c r="U1773" s="3" t="s">
        <v>493</v>
      </c>
      <c r="V1773" s="3" t="s">
        <v>473</v>
      </c>
      <c r="W1773" s="3" t="s">
        <v>473</v>
      </c>
      <c r="X1773" s="3" t="s">
        <v>5019</v>
      </c>
      <c r="Y1773" s="3" t="s">
        <v>476</v>
      </c>
      <c r="Z1773" s="3" t="s">
        <v>3707</v>
      </c>
      <c r="AA1773" s="3" t="s">
        <v>477</v>
      </c>
      <c r="AB1773">
        <v>0</v>
      </c>
      <c r="AC1773">
        <v>202</v>
      </c>
      <c r="AD1773">
        <v>0</v>
      </c>
      <c r="AE1773">
        <v>0</v>
      </c>
      <c r="AF1773">
        <v>0</v>
      </c>
      <c r="AG1773">
        <v>202</v>
      </c>
      <c r="AH1773">
        <v>0</v>
      </c>
      <c r="AI1773">
        <v>0</v>
      </c>
      <c r="AJ1773">
        <v>0</v>
      </c>
      <c r="AK1773">
        <v>133</v>
      </c>
      <c r="AL1773">
        <v>0</v>
      </c>
      <c r="AM1773">
        <v>0</v>
      </c>
      <c r="AN1773">
        <v>0</v>
      </c>
      <c r="AO1773">
        <v>133</v>
      </c>
      <c r="AP1773">
        <v>0</v>
      </c>
      <c r="AQ1773">
        <v>0</v>
      </c>
      <c r="AR1773">
        <v>0</v>
      </c>
      <c r="AS1773">
        <v>112</v>
      </c>
      <c r="AT1773">
        <v>0</v>
      </c>
      <c r="AU1773">
        <v>0</v>
      </c>
      <c r="AV1773">
        <v>0</v>
      </c>
      <c r="AW1773">
        <v>112</v>
      </c>
      <c r="AX1773">
        <v>0</v>
      </c>
      <c r="AY1773">
        <v>0</v>
      </c>
      <c r="AZ1773">
        <v>0</v>
      </c>
      <c r="BA1773">
        <v>143</v>
      </c>
      <c r="BB1773">
        <v>0</v>
      </c>
      <c r="BC1773">
        <v>0</v>
      </c>
      <c r="BD1773">
        <v>0</v>
      </c>
      <c r="BE1773">
        <v>143</v>
      </c>
      <c r="BF1773">
        <v>0</v>
      </c>
      <c r="BG1773">
        <v>0</v>
      </c>
      <c r="BH1773">
        <v>0</v>
      </c>
      <c r="BI1773">
        <v>146</v>
      </c>
      <c r="BJ1773">
        <v>0</v>
      </c>
      <c r="BK1773">
        <v>0</v>
      </c>
      <c r="BL1773">
        <v>0</v>
      </c>
      <c r="BM1773">
        <v>146</v>
      </c>
      <c r="BN1773">
        <v>0</v>
      </c>
      <c r="BO1773">
        <v>0</v>
      </c>
      <c r="BP1773">
        <v>0</v>
      </c>
      <c r="BQ1773">
        <v>101</v>
      </c>
      <c r="BR1773">
        <v>0</v>
      </c>
      <c r="BS1773">
        <v>0</v>
      </c>
      <c r="BT1773">
        <v>0</v>
      </c>
      <c r="BU1773">
        <v>101</v>
      </c>
      <c r="BV1773">
        <v>0</v>
      </c>
      <c r="BW1773">
        <v>0</v>
      </c>
      <c r="BX1773">
        <v>0</v>
      </c>
      <c r="BY1773">
        <v>123</v>
      </c>
      <c r="BZ1773">
        <v>0</v>
      </c>
      <c r="CA1773">
        <v>0</v>
      </c>
      <c r="CB1773">
        <v>0</v>
      </c>
      <c r="CC1773">
        <v>123</v>
      </c>
      <c r="CD1773">
        <v>0</v>
      </c>
      <c r="CE1773">
        <v>0</v>
      </c>
      <c r="CF1773">
        <v>0</v>
      </c>
      <c r="CG1773">
        <v>123</v>
      </c>
      <c r="CH1773">
        <v>0</v>
      </c>
      <c r="CI1773">
        <v>0</v>
      </c>
      <c r="CJ1773">
        <v>0</v>
      </c>
      <c r="CK1773">
        <v>123</v>
      </c>
      <c r="CL1773">
        <v>0</v>
      </c>
      <c r="CM1773">
        <v>0</v>
      </c>
      <c r="CN1773">
        <v>0</v>
      </c>
      <c r="CO1773">
        <v>102</v>
      </c>
      <c r="CP1773">
        <v>0</v>
      </c>
      <c r="CQ1773">
        <v>0</v>
      </c>
      <c r="CR1773">
        <v>0</v>
      </c>
      <c r="CS1773">
        <v>102</v>
      </c>
      <c r="CT1773">
        <v>0</v>
      </c>
      <c r="CU1773">
        <v>0</v>
      </c>
      <c r="CV1773">
        <v>0</v>
      </c>
      <c r="CW1773">
        <v>110</v>
      </c>
      <c r="CX1773">
        <v>0</v>
      </c>
      <c r="CY1773">
        <v>0</v>
      </c>
      <c r="CZ1773">
        <v>0</v>
      </c>
      <c r="DA1773">
        <v>110</v>
      </c>
      <c r="DB1773">
        <v>0</v>
      </c>
      <c r="DC1773">
        <v>0</v>
      </c>
      <c r="DD1773">
        <v>0</v>
      </c>
      <c r="DE1773">
        <v>133</v>
      </c>
      <c r="DF1773">
        <v>0</v>
      </c>
      <c r="DG1773">
        <v>0</v>
      </c>
      <c r="DH1773">
        <v>0</v>
      </c>
      <c r="DI1773">
        <v>133</v>
      </c>
      <c r="DJ1773">
        <v>0</v>
      </c>
      <c r="DK1773">
        <v>0</v>
      </c>
      <c r="DL1773">
        <v>0</v>
      </c>
      <c r="DM1773">
        <v>189</v>
      </c>
      <c r="DN1773">
        <v>0</v>
      </c>
      <c r="DO1773">
        <v>0</v>
      </c>
      <c r="DP1773">
        <v>0</v>
      </c>
      <c r="DQ1773">
        <v>189</v>
      </c>
      <c r="DR1773">
        <v>0</v>
      </c>
      <c r="DS1773">
        <v>0</v>
      </c>
      <c r="DT1773">
        <v>386</v>
      </c>
      <c r="DU1773">
        <v>0.15837499999999999</v>
      </c>
      <c r="DV1773">
        <v>200</v>
      </c>
      <c r="DW1773">
        <v>0</v>
      </c>
      <c r="DX1773">
        <v>0</v>
      </c>
      <c r="DY1773" s="4">
        <v>46387</v>
      </c>
      <c r="DZ1773" s="3" t="s">
        <v>6540</v>
      </c>
      <c r="EA1773">
        <v>200</v>
      </c>
      <c r="EB1773">
        <v>0</v>
      </c>
      <c r="EC1773">
        <v>1617</v>
      </c>
      <c r="ED1773">
        <v>0</v>
      </c>
      <c r="EE1773">
        <v>200</v>
      </c>
      <c r="EF1773">
        <v>1617</v>
      </c>
      <c r="EG1773">
        <v>134.75</v>
      </c>
      <c r="EH1773">
        <v>1.48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09</v>
      </c>
      <c r="F1774" s="3" t="s">
        <v>1110</v>
      </c>
      <c r="G1774" s="3" t="s">
        <v>1111</v>
      </c>
      <c r="H1774" s="3" t="s">
        <v>1112</v>
      </c>
      <c r="I1774" s="3" t="s">
        <v>311</v>
      </c>
      <c r="J1774" s="3" t="s">
        <v>312</v>
      </c>
      <c r="K1774" s="3" t="s">
        <v>1099</v>
      </c>
      <c r="L1774" s="3" t="s">
        <v>1100</v>
      </c>
      <c r="M1774" s="3" t="s">
        <v>470</v>
      </c>
      <c r="N1774" s="3" t="s">
        <v>1052</v>
      </c>
      <c r="O1774">
        <v>5</v>
      </c>
      <c r="P1774" s="3" t="s">
        <v>3467</v>
      </c>
      <c r="Q1774" s="3" t="s">
        <v>3467</v>
      </c>
      <c r="R1774" s="3" t="s">
        <v>3467</v>
      </c>
      <c r="S1774" s="3" t="s">
        <v>716</v>
      </c>
      <c r="T1774" s="3" t="s">
        <v>2070</v>
      </c>
      <c r="U1774" s="3" t="s">
        <v>493</v>
      </c>
      <c r="V1774" s="3" t="s">
        <v>473</v>
      </c>
      <c r="W1774" s="3" t="s">
        <v>5017</v>
      </c>
      <c r="X1774" s="3" t="s">
        <v>5018</v>
      </c>
      <c r="Y1774" s="3" t="s">
        <v>476</v>
      </c>
      <c r="Z1774" s="3" t="s">
        <v>3708</v>
      </c>
      <c r="AA1774" s="3" t="s">
        <v>477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3.630315</v>
      </c>
      <c r="DV1774">
        <v>0</v>
      </c>
      <c r="DW1774">
        <v>0</v>
      </c>
      <c r="DX1774">
        <v>0</v>
      </c>
      <c r="DY1774" s="4">
        <v>46081</v>
      </c>
      <c r="DZ1774" s="3" t="s">
        <v>6540</v>
      </c>
      <c r="EA1774">
        <v>1</v>
      </c>
      <c r="EB1774">
        <v>0</v>
      </c>
      <c r="EC1774">
        <v>1</v>
      </c>
      <c r="ED1774">
        <v>0</v>
      </c>
      <c r="EE1774">
        <v>1</v>
      </c>
      <c r="EF1774">
        <v>1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29</v>
      </c>
      <c r="F1775" s="3" t="s">
        <v>1130</v>
      </c>
      <c r="G1775" s="3" t="s">
        <v>1131</v>
      </c>
      <c r="H1775" s="3" t="s">
        <v>1132</v>
      </c>
      <c r="I1775" s="3" t="s">
        <v>38</v>
      </c>
      <c r="J1775" s="3" t="s">
        <v>39</v>
      </c>
      <c r="K1775" s="3" t="s">
        <v>1050</v>
      </c>
      <c r="L1775" s="3" t="s">
        <v>1090</v>
      </c>
      <c r="M1775" s="3" t="s">
        <v>470</v>
      </c>
      <c r="N1775" s="3" t="s">
        <v>1052</v>
      </c>
      <c r="O1775">
        <v>5</v>
      </c>
      <c r="P1775" s="3" t="s">
        <v>3467</v>
      </c>
      <c r="Q1775" s="3" t="s">
        <v>3467</v>
      </c>
      <c r="R1775" s="3" t="s">
        <v>3467</v>
      </c>
      <c r="S1775" s="3" t="s">
        <v>957</v>
      </c>
      <c r="T1775" s="3" t="s">
        <v>2329</v>
      </c>
      <c r="U1775" s="3" t="s">
        <v>493</v>
      </c>
      <c r="V1775" s="3" t="s">
        <v>473</v>
      </c>
      <c r="W1775" s="3" t="s">
        <v>5017</v>
      </c>
      <c r="X1775" s="3" t="s">
        <v>5018</v>
      </c>
      <c r="Y1775" s="3" t="s">
        <v>476</v>
      </c>
      <c r="Z1775" s="3" t="s">
        <v>3708</v>
      </c>
      <c r="AA1775" s="3" t="s">
        <v>477</v>
      </c>
      <c r="AB1775">
        <v>0</v>
      </c>
      <c r="AC1775">
        <v>0</v>
      </c>
      <c r="AD1775">
        <v>98</v>
      </c>
      <c r="AE1775">
        <v>0</v>
      </c>
      <c r="AF1775">
        <v>0</v>
      </c>
      <c r="AG1775">
        <v>98</v>
      </c>
      <c r="AH1775">
        <v>0</v>
      </c>
      <c r="AI1775">
        <v>0</v>
      </c>
      <c r="AJ1775">
        <v>0</v>
      </c>
      <c r="AK1775">
        <v>0</v>
      </c>
      <c r="AL1775">
        <v>80</v>
      </c>
      <c r="AM1775">
        <v>0</v>
      </c>
      <c r="AN1775">
        <v>0</v>
      </c>
      <c r="AO1775">
        <v>80</v>
      </c>
      <c r="AP1775">
        <v>0</v>
      </c>
      <c r="AQ1775">
        <v>0</v>
      </c>
      <c r="AR1775">
        <v>0</v>
      </c>
      <c r="AS1775">
        <v>0</v>
      </c>
      <c r="AT1775">
        <v>92</v>
      </c>
      <c r="AU1775">
        <v>0</v>
      </c>
      <c r="AV1775">
        <v>0</v>
      </c>
      <c r="AW1775">
        <v>92</v>
      </c>
      <c r="AX1775">
        <v>0</v>
      </c>
      <c r="AY1775">
        <v>0</v>
      </c>
      <c r="AZ1775">
        <v>0</v>
      </c>
      <c r="BA1775">
        <v>0</v>
      </c>
      <c r="BB1775">
        <v>112</v>
      </c>
      <c r="BC1775">
        <v>0</v>
      </c>
      <c r="BD1775">
        <v>0</v>
      </c>
      <c r="BE1775">
        <v>112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426</v>
      </c>
      <c r="CA1775">
        <v>0</v>
      </c>
      <c r="CB1775">
        <v>0</v>
      </c>
      <c r="CC1775">
        <v>426</v>
      </c>
      <c r="CD1775">
        <v>0</v>
      </c>
      <c r="CE1775">
        <v>0</v>
      </c>
      <c r="CF1775">
        <v>0</v>
      </c>
      <c r="CG1775">
        <v>0</v>
      </c>
      <c r="CH1775">
        <v>306</v>
      </c>
      <c r="CI1775">
        <v>0</v>
      </c>
      <c r="CJ1775">
        <v>0</v>
      </c>
      <c r="CK1775">
        <v>306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85</v>
      </c>
      <c r="CY1775">
        <v>0</v>
      </c>
      <c r="CZ1775">
        <v>0</v>
      </c>
      <c r="DA1775">
        <v>85</v>
      </c>
      <c r="DB1775">
        <v>0</v>
      </c>
      <c r="DC1775">
        <v>0</v>
      </c>
      <c r="DD1775">
        <v>0</v>
      </c>
      <c r="DE1775">
        <v>0</v>
      </c>
      <c r="DF1775">
        <v>97</v>
      </c>
      <c r="DG1775">
        <v>0</v>
      </c>
      <c r="DH1775">
        <v>0</v>
      </c>
      <c r="DI1775">
        <v>97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98</v>
      </c>
      <c r="DU1775">
        <v>48.461275000000001</v>
      </c>
      <c r="DV1775">
        <v>0</v>
      </c>
      <c r="DW1775">
        <v>0</v>
      </c>
      <c r="DX1775">
        <v>0</v>
      </c>
      <c r="DY1775" s="4">
        <v>46356</v>
      </c>
      <c r="DZ1775" s="3" t="s">
        <v>6540</v>
      </c>
      <c r="EA1775">
        <v>198</v>
      </c>
      <c r="EB1775">
        <v>0</v>
      </c>
      <c r="EC1775">
        <v>1296</v>
      </c>
      <c r="ED1775">
        <v>0</v>
      </c>
      <c r="EE1775">
        <v>198</v>
      </c>
      <c r="EF1775">
        <v>1296</v>
      </c>
      <c r="EG1775">
        <v>162</v>
      </c>
      <c r="EH1775">
        <v>1.2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09</v>
      </c>
      <c r="F1776" s="3" t="s">
        <v>1110</v>
      </c>
      <c r="G1776" s="3" t="s">
        <v>1111</v>
      </c>
      <c r="H1776" s="3" t="s">
        <v>1112</v>
      </c>
      <c r="I1776" s="3" t="s">
        <v>5143</v>
      </c>
      <c r="J1776" s="3" t="s">
        <v>5144</v>
      </c>
      <c r="K1776" s="3" t="s">
        <v>1099</v>
      </c>
      <c r="L1776" s="3" t="s">
        <v>1103</v>
      </c>
      <c r="M1776" s="3" t="s">
        <v>470</v>
      </c>
      <c r="N1776" s="3" t="s">
        <v>1052</v>
      </c>
      <c r="O1776">
        <v>5</v>
      </c>
      <c r="P1776" s="3" t="s">
        <v>1052</v>
      </c>
      <c r="Q1776" s="3" t="s">
        <v>1052</v>
      </c>
      <c r="R1776" s="3" t="s">
        <v>1052</v>
      </c>
      <c r="S1776" s="3" t="s">
        <v>957</v>
      </c>
      <c r="T1776" s="3" t="s">
        <v>2329</v>
      </c>
      <c r="U1776" s="3" t="s">
        <v>493</v>
      </c>
      <c r="V1776" s="3" t="s">
        <v>473</v>
      </c>
      <c r="W1776" s="3" t="s">
        <v>5017</v>
      </c>
      <c r="X1776" s="3" t="s">
        <v>5018</v>
      </c>
      <c r="Y1776" s="3" t="s">
        <v>476</v>
      </c>
      <c r="Z1776" s="3" t="s">
        <v>3708</v>
      </c>
      <c r="AA1776" s="3" t="s">
        <v>477</v>
      </c>
      <c r="AB1776">
        <v>0</v>
      </c>
      <c r="AC1776">
        <v>0</v>
      </c>
      <c r="AD1776">
        <v>37</v>
      </c>
      <c r="AE1776">
        <v>0</v>
      </c>
      <c r="AF1776">
        <v>0</v>
      </c>
      <c r="AG1776">
        <v>37</v>
      </c>
      <c r="AH1776">
        <v>0</v>
      </c>
      <c r="AI1776">
        <v>0</v>
      </c>
      <c r="AJ1776">
        <v>0</v>
      </c>
      <c r="AK1776">
        <v>0</v>
      </c>
      <c r="AL1776">
        <v>38</v>
      </c>
      <c r="AM1776">
        <v>0</v>
      </c>
      <c r="AN1776">
        <v>0</v>
      </c>
      <c r="AO1776">
        <v>38</v>
      </c>
      <c r="AP1776">
        <v>0</v>
      </c>
      <c r="AQ1776">
        <v>0</v>
      </c>
      <c r="AR1776">
        <v>0</v>
      </c>
      <c r="AS1776">
        <v>0</v>
      </c>
      <c r="AT1776">
        <v>7</v>
      </c>
      <c r="AU1776">
        <v>0</v>
      </c>
      <c r="AV1776">
        <v>0</v>
      </c>
      <c r="AW1776">
        <v>7</v>
      </c>
      <c r="AX1776">
        <v>0</v>
      </c>
      <c r="AY1776">
        <v>0</v>
      </c>
      <c r="AZ1776">
        <v>0</v>
      </c>
      <c r="BA1776">
        <v>0</v>
      </c>
      <c r="BB1776">
        <v>35</v>
      </c>
      <c r="BC1776">
        <v>0</v>
      </c>
      <c r="BD1776">
        <v>0</v>
      </c>
      <c r="BE1776">
        <v>35</v>
      </c>
      <c r="BF1776">
        <v>0</v>
      </c>
      <c r="BG1776">
        <v>0</v>
      </c>
      <c r="BH1776">
        <v>0</v>
      </c>
      <c r="BI1776">
        <v>0</v>
      </c>
      <c r="BJ1776">
        <v>36</v>
      </c>
      <c r="BK1776">
        <v>0</v>
      </c>
      <c r="BL1776">
        <v>0</v>
      </c>
      <c r="BM1776">
        <v>36</v>
      </c>
      <c r="BN1776">
        <v>0</v>
      </c>
      <c r="BO1776">
        <v>0</v>
      </c>
      <c r="BP1776">
        <v>0</v>
      </c>
      <c r="BQ1776">
        <v>0</v>
      </c>
      <c r="BR1776">
        <v>34</v>
      </c>
      <c r="BS1776">
        <v>0</v>
      </c>
      <c r="BT1776">
        <v>0</v>
      </c>
      <c r="BU1776">
        <v>34</v>
      </c>
      <c r="BV1776">
        <v>0</v>
      </c>
      <c r="BW1776">
        <v>0</v>
      </c>
      <c r="BX1776">
        <v>0</v>
      </c>
      <c r="BY1776">
        <v>0</v>
      </c>
      <c r="BZ1776">
        <v>35</v>
      </c>
      <c r="CA1776">
        <v>0</v>
      </c>
      <c r="CB1776">
        <v>0</v>
      </c>
      <c r="CC1776">
        <v>35</v>
      </c>
      <c r="CD1776">
        <v>0</v>
      </c>
      <c r="CE1776">
        <v>0</v>
      </c>
      <c r="CF1776">
        <v>0</v>
      </c>
      <c r="CG1776">
        <v>0</v>
      </c>
      <c r="CH1776">
        <v>31</v>
      </c>
      <c r="CI1776">
        <v>0</v>
      </c>
      <c r="CJ1776">
        <v>0</v>
      </c>
      <c r="CK1776">
        <v>31</v>
      </c>
      <c r="CL1776">
        <v>0</v>
      </c>
      <c r="CM1776">
        <v>0</v>
      </c>
      <c r="CN1776">
        <v>0</v>
      </c>
      <c r="CO1776">
        <v>0</v>
      </c>
      <c r="CP1776">
        <v>29</v>
      </c>
      <c r="CQ1776">
        <v>0</v>
      </c>
      <c r="CR1776">
        <v>0</v>
      </c>
      <c r="CS1776">
        <v>29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40</v>
      </c>
      <c r="DG1776">
        <v>0</v>
      </c>
      <c r="DH1776">
        <v>0</v>
      </c>
      <c r="DI1776">
        <v>40</v>
      </c>
      <c r="DJ1776">
        <v>0</v>
      </c>
      <c r="DK1776">
        <v>0</v>
      </c>
      <c r="DL1776">
        <v>0</v>
      </c>
      <c r="DM1776">
        <v>0</v>
      </c>
      <c r="DN1776">
        <v>44</v>
      </c>
      <c r="DO1776">
        <v>0</v>
      </c>
      <c r="DP1776">
        <v>0</v>
      </c>
      <c r="DQ1776">
        <v>44</v>
      </c>
      <c r="DR1776">
        <v>0</v>
      </c>
      <c r="DS1776">
        <v>0</v>
      </c>
      <c r="DT1776">
        <v>35</v>
      </c>
      <c r="DU1776">
        <v>50.091301000000001</v>
      </c>
      <c r="DV1776">
        <v>50</v>
      </c>
      <c r="DW1776">
        <v>0</v>
      </c>
      <c r="DX1776">
        <v>0</v>
      </c>
      <c r="DY1776" s="4">
        <v>46356</v>
      </c>
      <c r="DZ1776" s="3" t="s">
        <v>6540</v>
      </c>
      <c r="EA1776">
        <v>41</v>
      </c>
      <c r="EB1776">
        <v>0</v>
      </c>
      <c r="EC1776">
        <v>366</v>
      </c>
      <c r="ED1776">
        <v>0</v>
      </c>
      <c r="EE1776">
        <v>41</v>
      </c>
      <c r="EF1776">
        <v>366</v>
      </c>
      <c r="EG1776">
        <v>33.272727000000003</v>
      </c>
      <c r="EH1776">
        <v>1.23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09</v>
      </c>
      <c r="F1777" s="3" t="s">
        <v>1110</v>
      </c>
      <c r="G1777" s="3" t="s">
        <v>1111</v>
      </c>
      <c r="H1777" s="3" t="s">
        <v>1112</v>
      </c>
      <c r="I1777" s="3" t="s">
        <v>391</v>
      </c>
      <c r="J1777" s="3" t="s">
        <v>392</v>
      </c>
      <c r="K1777" s="3" t="s">
        <v>1099</v>
      </c>
      <c r="L1777" s="3" t="s">
        <v>1103</v>
      </c>
      <c r="M1777" s="3" t="s">
        <v>470</v>
      </c>
      <c r="N1777" s="3" t="s">
        <v>1052</v>
      </c>
      <c r="O1777">
        <v>5</v>
      </c>
      <c r="P1777" s="3" t="s">
        <v>3467</v>
      </c>
      <c r="Q1777" s="3" t="s">
        <v>3467</v>
      </c>
      <c r="R1777" s="3" t="s">
        <v>3467</v>
      </c>
      <c r="S1777" s="3" t="s">
        <v>5227</v>
      </c>
      <c r="T1777" s="3" t="s">
        <v>5228</v>
      </c>
      <c r="U1777" s="3" t="s">
        <v>597</v>
      </c>
      <c r="V1777" s="3" t="s">
        <v>733</v>
      </c>
      <c r="W1777" s="3" t="s">
        <v>734</v>
      </c>
      <c r="X1777" s="3" t="s">
        <v>734</v>
      </c>
      <c r="Y1777" s="3" t="s">
        <v>476</v>
      </c>
      <c r="Z1777" s="3" t="s">
        <v>489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6</v>
      </c>
      <c r="CH1777">
        <v>0</v>
      </c>
      <c r="CI1777">
        <v>0</v>
      </c>
      <c r="CJ1777">
        <v>0</v>
      </c>
      <c r="CK1777">
        <v>6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30</v>
      </c>
      <c r="DV1777">
        <v>3</v>
      </c>
      <c r="DW1777">
        <v>0</v>
      </c>
      <c r="DX1777">
        <v>0</v>
      </c>
      <c r="DY1777" s="4">
        <v>47483</v>
      </c>
      <c r="DZ1777" s="3" t="s">
        <v>6540</v>
      </c>
      <c r="EA1777">
        <v>3</v>
      </c>
      <c r="EB1777">
        <v>0</v>
      </c>
      <c r="EC1777">
        <v>6</v>
      </c>
      <c r="ED1777">
        <v>0</v>
      </c>
      <c r="EE1777">
        <v>3</v>
      </c>
      <c r="EF1777">
        <v>6</v>
      </c>
      <c r="EG1777">
        <v>6</v>
      </c>
      <c r="EH1777">
        <v>0.5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09</v>
      </c>
      <c r="F1778" s="3" t="s">
        <v>1110</v>
      </c>
      <c r="G1778" s="3" t="s">
        <v>1111</v>
      </c>
      <c r="H1778" s="3" t="s">
        <v>1112</v>
      </c>
      <c r="I1778" s="3" t="s">
        <v>124</v>
      </c>
      <c r="J1778" s="3" t="s">
        <v>125</v>
      </c>
      <c r="K1778" s="3" t="s">
        <v>1099</v>
      </c>
      <c r="L1778" s="3" t="s">
        <v>1100</v>
      </c>
      <c r="M1778" s="3" t="s">
        <v>470</v>
      </c>
      <c r="N1778" s="3" t="s">
        <v>1052</v>
      </c>
      <c r="O1778">
        <v>5</v>
      </c>
      <c r="P1778" s="3" t="s">
        <v>3467</v>
      </c>
      <c r="Q1778" s="3" t="s">
        <v>3467</v>
      </c>
      <c r="R1778" s="3" t="s">
        <v>3467</v>
      </c>
      <c r="S1778" s="3" t="s">
        <v>750</v>
      </c>
      <c r="T1778" s="3" t="s">
        <v>2097</v>
      </c>
      <c r="U1778" s="3" t="s">
        <v>597</v>
      </c>
      <c r="V1778" s="3" t="s">
        <v>733</v>
      </c>
      <c r="W1778" s="3" t="s">
        <v>734</v>
      </c>
      <c r="X1778" s="3" t="s">
        <v>734</v>
      </c>
      <c r="Y1778" s="3" t="s">
        <v>476</v>
      </c>
      <c r="Z1778" s="3" t="s">
        <v>3707</v>
      </c>
      <c r="AA1778" s="3" t="s">
        <v>477</v>
      </c>
      <c r="AB1778">
        <v>0</v>
      </c>
      <c r="AC1778">
        <v>145</v>
      </c>
      <c r="AD1778">
        <v>0</v>
      </c>
      <c r="AE1778">
        <v>0</v>
      </c>
      <c r="AF1778">
        <v>0</v>
      </c>
      <c r="AG1778">
        <v>145</v>
      </c>
      <c r="AH1778">
        <v>0</v>
      </c>
      <c r="AI1778">
        <v>0</v>
      </c>
      <c r="AJ1778">
        <v>0</v>
      </c>
      <c r="AK1778">
        <v>20</v>
      </c>
      <c r="AL1778">
        <v>0</v>
      </c>
      <c r="AM1778">
        <v>0</v>
      </c>
      <c r="AN1778">
        <v>0</v>
      </c>
      <c r="AO1778">
        <v>20</v>
      </c>
      <c r="AP1778">
        <v>0</v>
      </c>
      <c r="AQ1778">
        <v>0</v>
      </c>
      <c r="AR1778">
        <v>0</v>
      </c>
      <c r="AS1778">
        <v>20</v>
      </c>
      <c r="AT1778">
        <v>0</v>
      </c>
      <c r="AU1778">
        <v>0</v>
      </c>
      <c r="AV1778">
        <v>0</v>
      </c>
      <c r="AW1778">
        <v>20</v>
      </c>
      <c r="AX1778">
        <v>0</v>
      </c>
      <c r="AY1778">
        <v>0</v>
      </c>
      <c r="AZ1778">
        <v>0</v>
      </c>
      <c r="BA1778">
        <v>7</v>
      </c>
      <c r="BB1778">
        <v>0</v>
      </c>
      <c r="BC1778">
        <v>0</v>
      </c>
      <c r="BD1778">
        <v>0</v>
      </c>
      <c r="BE1778">
        <v>7</v>
      </c>
      <c r="BF1778">
        <v>0</v>
      </c>
      <c r="BG1778">
        <v>0</v>
      </c>
      <c r="BH1778">
        <v>0</v>
      </c>
      <c r="BI1778">
        <v>60</v>
      </c>
      <c r="BJ1778">
        <v>0</v>
      </c>
      <c r="BK1778">
        <v>0</v>
      </c>
      <c r="BL1778">
        <v>0</v>
      </c>
      <c r="BM1778">
        <v>60</v>
      </c>
      <c r="BN1778">
        <v>0</v>
      </c>
      <c r="BO1778">
        <v>0</v>
      </c>
      <c r="BP1778">
        <v>0</v>
      </c>
      <c r="BQ1778">
        <v>6</v>
      </c>
      <c r="BR1778">
        <v>0</v>
      </c>
      <c r="BS1778">
        <v>0</v>
      </c>
      <c r="BT1778">
        <v>0</v>
      </c>
      <c r="BU1778">
        <v>6</v>
      </c>
      <c r="BV1778">
        <v>0</v>
      </c>
      <c r="BW1778">
        <v>0</v>
      </c>
      <c r="BX1778">
        <v>0</v>
      </c>
      <c r="BY1778">
        <v>6</v>
      </c>
      <c r="BZ1778">
        <v>0</v>
      </c>
      <c r="CA1778">
        <v>0</v>
      </c>
      <c r="CB1778">
        <v>0</v>
      </c>
      <c r="CC1778">
        <v>6</v>
      </c>
      <c r="CD1778">
        <v>0</v>
      </c>
      <c r="CE1778">
        <v>0</v>
      </c>
      <c r="CF1778">
        <v>0</v>
      </c>
      <c r="CG1778">
        <v>12</v>
      </c>
      <c r="CH1778">
        <v>0</v>
      </c>
      <c r="CI1778">
        <v>0</v>
      </c>
      <c r="CJ1778">
        <v>0</v>
      </c>
      <c r="CK1778">
        <v>12</v>
      </c>
      <c r="CL1778">
        <v>0</v>
      </c>
      <c r="CM1778">
        <v>0</v>
      </c>
      <c r="CN1778">
        <v>0</v>
      </c>
      <c r="CO1778">
        <v>26</v>
      </c>
      <c r="CP1778">
        <v>0</v>
      </c>
      <c r="CQ1778">
        <v>0</v>
      </c>
      <c r="CR1778">
        <v>0</v>
      </c>
      <c r="CS1778">
        <v>26</v>
      </c>
      <c r="CT1778">
        <v>0</v>
      </c>
      <c r="CU1778">
        <v>0</v>
      </c>
      <c r="CV1778">
        <v>0</v>
      </c>
      <c r="CW1778">
        <v>6</v>
      </c>
      <c r="CX1778">
        <v>0</v>
      </c>
      <c r="CY1778">
        <v>0</v>
      </c>
      <c r="CZ1778">
        <v>0</v>
      </c>
      <c r="DA1778">
        <v>6</v>
      </c>
      <c r="DB1778">
        <v>0</v>
      </c>
      <c r="DC1778">
        <v>0</v>
      </c>
      <c r="DD1778">
        <v>0</v>
      </c>
      <c r="DE1778">
        <v>3</v>
      </c>
      <c r="DF1778">
        <v>0</v>
      </c>
      <c r="DG1778">
        <v>0</v>
      </c>
      <c r="DH1778">
        <v>0</v>
      </c>
      <c r="DI1778">
        <v>3</v>
      </c>
      <c r="DJ1778">
        <v>0</v>
      </c>
      <c r="DK1778">
        <v>0</v>
      </c>
      <c r="DL1778">
        <v>0</v>
      </c>
      <c r="DM1778">
        <v>100</v>
      </c>
      <c r="DN1778">
        <v>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144</v>
      </c>
      <c r="DU1778">
        <v>7.4999999999999997E-2</v>
      </c>
      <c r="DV1778">
        <v>34</v>
      </c>
      <c r="DW1778">
        <v>0</v>
      </c>
      <c r="DX1778">
        <v>0</v>
      </c>
      <c r="DY1778" s="4">
        <v>47298</v>
      </c>
      <c r="DZ1778" s="3" t="s">
        <v>6540</v>
      </c>
      <c r="EA1778">
        <v>44</v>
      </c>
      <c r="EB1778">
        <v>0</v>
      </c>
      <c r="EC1778">
        <v>411</v>
      </c>
      <c r="ED1778">
        <v>0</v>
      </c>
      <c r="EE1778">
        <v>44</v>
      </c>
      <c r="EF1778">
        <v>411</v>
      </c>
      <c r="EG1778">
        <v>34.25</v>
      </c>
      <c r="EH1778">
        <v>1.28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50</v>
      </c>
      <c r="F1779" s="3" t="s">
        <v>1151</v>
      </c>
      <c r="G1779" s="3" t="s">
        <v>1152</v>
      </c>
      <c r="H1779" s="3" t="s">
        <v>1153</v>
      </c>
      <c r="I1779" s="3" t="s">
        <v>301</v>
      </c>
      <c r="J1779" s="3" t="s">
        <v>302</v>
      </c>
      <c r="K1779" s="3" t="s">
        <v>1099</v>
      </c>
      <c r="L1779" s="3" t="s">
        <v>1100</v>
      </c>
      <c r="M1779" s="3" t="s">
        <v>470</v>
      </c>
      <c r="N1779" s="3" t="s">
        <v>1052</v>
      </c>
      <c r="O1779">
        <v>4</v>
      </c>
      <c r="P1779" s="3" t="s">
        <v>3467</v>
      </c>
      <c r="Q1779" s="3" t="s">
        <v>3467</v>
      </c>
      <c r="R1779" s="3" t="s">
        <v>3467</v>
      </c>
      <c r="S1779" s="3" t="s">
        <v>3515</v>
      </c>
      <c r="T1779" s="3" t="s">
        <v>3516</v>
      </c>
      <c r="U1779" s="3" t="s">
        <v>597</v>
      </c>
      <c r="V1779" s="3" t="s">
        <v>733</v>
      </c>
      <c r="W1779" s="3" t="s">
        <v>734</v>
      </c>
      <c r="X1779" s="3" t="s">
        <v>734</v>
      </c>
      <c r="Y1779" s="3" t="s">
        <v>476</v>
      </c>
      <c r="Z1779" s="3" t="s">
        <v>3707</v>
      </c>
      <c r="AA1779" s="3" t="s">
        <v>477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5</v>
      </c>
      <c r="BR1779">
        <v>0</v>
      </c>
      <c r="BS1779">
        <v>0</v>
      </c>
      <c r="BT1779">
        <v>0</v>
      </c>
      <c r="BU1779">
        <v>5</v>
      </c>
      <c r="BV1779">
        <v>0</v>
      </c>
      <c r="BW1779">
        <v>0</v>
      </c>
      <c r="BX1779">
        <v>0</v>
      </c>
      <c r="BY1779">
        <v>30</v>
      </c>
      <c r="BZ1779">
        <v>0</v>
      </c>
      <c r="CA1779">
        <v>0</v>
      </c>
      <c r="CB1779">
        <v>0</v>
      </c>
      <c r="CC1779">
        <v>30</v>
      </c>
      <c r="CD1779">
        <v>0</v>
      </c>
      <c r="CE1779">
        <v>0</v>
      </c>
      <c r="CF1779">
        <v>0</v>
      </c>
      <c r="CG1779">
        <v>50</v>
      </c>
      <c r="CH1779">
        <v>0</v>
      </c>
      <c r="CI1779">
        <v>0</v>
      </c>
      <c r="CJ1779">
        <v>0</v>
      </c>
      <c r="CK1779">
        <v>5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55</v>
      </c>
      <c r="CX1779">
        <v>0</v>
      </c>
      <c r="CY1779">
        <v>0</v>
      </c>
      <c r="CZ1779">
        <v>0</v>
      </c>
      <c r="DA1779">
        <v>55</v>
      </c>
      <c r="DB1779">
        <v>0</v>
      </c>
      <c r="DC1779">
        <v>0</v>
      </c>
      <c r="DD1779">
        <v>0</v>
      </c>
      <c r="DE1779">
        <v>12</v>
      </c>
      <c r="DF1779">
        <v>0</v>
      </c>
      <c r="DG1779">
        <v>0</v>
      </c>
      <c r="DH1779">
        <v>0</v>
      </c>
      <c r="DI1779">
        <v>12</v>
      </c>
      <c r="DJ1779">
        <v>0</v>
      </c>
      <c r="DK1779">
        <v>0</v>
      </c>
      <c r="DL1779">
        <v>0</v>
      </c>
      <c r="DM1779">
        <v>28</v>
      </c>
      <c r="DN1779">
        <v>0</v>
      </c>
      <c r="DO1779">
        <v>0</v>
      </c>
      <c r="DP1779">
        <v>0</v>
      </c>
      <c r="DQ1779">
        <v>28</v>
      </c>
      <c r="DR1779">
        <v>0</v>
      </c>
      <c r="DS1779">
        <v>0</v>
      </c>
      <c r="DT1779">
        <v>38</v>
      </c>
      <c r="DU1779">
        <v>1.88</v>
      </c>
      <c r="DV1779">
        <v>0</v>
      </c>
      <c r="DW1779">
        <v>0</v>
      </c>
      <c r="DX1779">
        <v>0</v>
      </c>
      <c r="DY1779" s="4">
        <v>46387</v>
      </c>
      <c r="DZ1779" s="3" t="s">
        <v>6540</v>
      </c>
      <c r="EA1779">
        <v>10</v>
      </c>
      <c r="EB1779">
        <v>0</v>
      </c>
      <c r="EC1779">
        <v>180</v>
      </c>
      <c r="ED1779">
        <v>0</v>
      </c>
      <c r="EE1779">
        <v>10</v>
      </c>
      <c r="EF1779">
        <v>180</v>
      </c>
      <c r="EG1779">
        <v>30</v>
      </c>
      <c r="EH1779">
        <v>0.3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29</v>
      </c>
      <c r="F1780" s="3" t="s">
        <v>1130</v>
      </c>
      <c r="G1780" s="3" t="s">
        <v>1131</v>
      </c>
      <c r="H1780" s="3" t="s">
        <v>1132</v>
      </c>
      <c r="I1780" s="3" t="s">
        <v>42</v>
      </c>
      <c r="J1780" s="3" t="s">
        <v>43</v>
      </c>
      <c r="K1780" s="3" t="s">
        <v>1050</v>
      </c>
      <c r="L1780" s="3" t="s">
        <v>1090</v>
      </c>
      <c r="M1780" s="3" t="s">
        <v>470</v>
      </c>
      <c r="N1780" s="3" t="s">
        <v>1052</v>
      </c>
      <c r="O1780">
        <v>3</v>
      </c>
      <c r="P1780" s="3" t="s">
        <v>3467</v>
      </c>
      <c r="Q1780" s="3" t="s">
        <v>3467</v>
      </c>
      <c r="R1780" s="3" t="s">
        <v>3467</v>
      </c>
      <c r="S1780" s="3" t="s">
        <v>779</v>
      </c>
      <c r="T1780" s="3" t="s">
        <v>2127</v>
      </c>
      <c r="U1780" s="3" t="s">
        <v>597</v>
      </c>
      <c r="V1780" s="3" t="s">
        <v>733</v>
      </c>
      <c r="W1780" s="3" t="s">
        <v>734</v>
      </c>
      <c r="X1780" s="3" t="s">
        <v>734</v>
      </c>
      <c r="Y1780" s="3" t="s">
        <v>476</v>
      </c>
      <c r="Z1780" s="3" t="s">
        <v>3707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</v>
      </c>
      <c r="AL1780">
        <v>0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2</v>
      </c>
      <c r="AT1780">
        <v>0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2</v>
      </c>
      <c r="DU1780">
        <v>2.71875</v>
      </c>
      <c r="DV1780">
        <v>0</v>
      </c>
      <c r="DW1780">
        <v>0</v>
      </c>
      <c r="DX1780">
        <v>0</v>
      </c>
      <c r="DY1780" s="4">
        <v>46418</v>
      </c>
      <c r="DZ1780" s="3" t="s">
        <v>6540</v>
      </c>
      <c r="EA1780">
        <v>2</v>
      </c>
      <c r="EB1780">
        <v>0</v>
      </c>
      <c r="EC1780">
        <v>3</v>
      </c>
      <c r="ED1780">
        <v>0</v>
      </c>
      <c r="EE1780">
        <v>2</v>
      </c>
      <c r="EF1780">
        <v>3</v>
      </c>
      <c r="EG1780">
        <v>1.5</v>
      </c>
      <c r="EH1780">
        <v>1.33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09</v>
      </c>
      <c r="F1781" s="3" t="s">
        <v>1110</v>
      </c>
      <c r="G1781" s="3" t="s">
        <v>1111</v>
      </c>
      <c r="H1781" s="3" t="s">
        <v>1112</v>
      </c>
      <c r="I1781" s="3" t="s">
        <v>136</v>
      </c>
      <c r="J1781" s="3" t="s">
        <v>137</v>
      </c>
      <c r="K1781" s="3" t="s">
        <v>1099</v>
      </c>
      <c r="L1781" s="3" t="s">
        <v>1103</v>
      </c>
      <c r="M1781" s="3" t="s">
        <v>470</v>
      </c>
      <c r="N1781" s="3" t="s">
        <v>1052</v>
      </c>
      <c r="O1781">
        <v>4</v>
      </c>
      <c r="P1781" s="3" t="s">
        <v>3467</v>
      </c>
      <c r="Q1781" s="3" t="s">
        <v>3467</v>
      </c>
      <c r="R1781" s="3" t="s">
        <v>3467</v>
      </c>
      <c r="S1781" s="3" t="s">
        <v>939</v>
      </c>
      <c r="T1781" s="3" t="s">
        <v>2301</v>
      </c>
      <c r="U1781" s="3" t="s">
        <v>493</v>
      </c>
      <c r="V1781" s="3" t="s">
        <v>473</v>
      </c>
      <c r="W1781" s="3" t="s">
        <v>473</v>
      </c>
      <c r="X1781" s="3" t="s">
        <v>5019</v>
      </c>
      <c r="Y1781" s="3" t="s">
        <v>509</v>
      </c>
      <c r="Z1781" s="3" t="s">
        <v>3708</v>
      </c>
      <c r="AA1781" s="3" t="s">
        <v>477</v>
      </c>
      <c r="AB1781">
        <v>0</v>
      </c>
      <c r="AC1781">
        <v>0</v>
      </c>
      <c r="AD1781">
        <v>98</v>
      </c>
      <c r="AE1781">
        <v>0</v>
      </c>
      <c r="AF1781">
        <v>0</v>
      </c>
      <c r="AG1781">
        <v>98</v>
      </c>
      <c r="AH1781">
        <v>0</v>
      </c>
      <c r="AI1781">
        <v>0</v>
      </c>
      <c r="AJ1781">
        <v>0</v>
      </c>
      <c r="AK1781">
        <v>0</v>
      </c>
      <c r="AL1781">
        <v>34</v>
      </c>
      <c r="AM1781">
        <v>0</v>
      </c>
      <c r="AN1781">
        <v>0</v>
      </c>
      <c r="AO1781">
        <v>34</v>
      </c>
      <c r="AP1781">
        <v>0</v>
      </c>
      <c r="AQ1781">
        <v>0</v>
      </c>
      <c r="AR1781">
        <v>0</v>
      </c>
      <c r="AS1781">
        <v>0</v>
      </c>
      <c r="AT1781">
        <v>16</v>
      </c>
      <c r="AU1781">
        <v>0</v>
      </c>
      <c r="AV1781">
        <v>0</v>
      </c>
      <c r="AW1781">
        <v>16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8</v>
      </c>
      <c r="BK1781">
        <v>0</v>
      </c>
      <c r="BL1781">
        <v>0</v>
      </c>
      <c r="BM1781">
        <v>8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39</v>
      </c>
      <c r="CA1781">
        <v>0</v>
      </c>
      <c r="CB1781">
        <v>0</v>
      </c>
      <c r="CC1781">
        <v>39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26</v>
      </c>
      <c r="CQ1781">
        <v>0</v>
      </c>
      <c r="CR1781">
        <v>0</v>
      </c>
      <c r="CS1781">
        <v>26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5</v>
      </c>
      <c r="DG1781">
        <v>0</v>
      </c>
      <c r="DH1781">
        <v>0</v>
      </c>
      <c r="DI1781">
        <v>5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6</v>
      </c>
      <c r="DU1781">
        <v>1.2E-5</v>
      </c>
      <c r="DV1781">
        <v>6</v>
      </c>
      <c r="DW1781">
        <v>0</v>
      </c>
      <c r="DX1781">
        <v>0</v>
      </c>
      <c r="DY1781" s="4">
        <v>46568</v>
      </c>
      <c r="DZ1781" s="3" t="s">
        <v>6540</v>
      </c>
      <c r="EA1781">
        <v>12</v>
      </c>
      <c r="EB1781">
        <v>0</v>
      </c>
      <c r="EC1781">
        <v>226</v>
      </c>
      <c r="ED1781">
        <v>0</v>
      </c>
      <c r="EE1781">
        <v>12</v>
      </c>
      <c r="EF1781">
        <v>226</v>
      </c>
      <c r="EG1781">
        <v>32.285713999999999</v>
      </c>
      <c r="EH1781">
        <v>0.3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09</v>
      </c>
      <c r="F1782" s="3" t="s">
        <v>1110</v>
      </c>
      <c r="G1782" s="3" t="s">
        <v>1111</v>
      </c>
      <c r="H1782" s="3" t="s">
        <v>1112</v>
      </c>
      <c r="I1782" s="3" t="s">
        <v>60</v>
      </c>
      <c r="J1782" s="3" t="s">
        <v>61</v>
      </c>
      <c r="K1782" s="3" t="s">
        <v>1050</v>
      </c>
      <c r="L1782" s="3" t="s">
        <v>1090</v>
      </c>
      <c r="M1782" s="3" t="s">
        <v>470</v>
      </c>
      <c r="N1782" s="3" t="s">
        <v>1052</v>
      </c>
      <c r="O1782">
        <v>5</v>
      </c>
      <c r="P1782" s="3" t="s">
        <v>3467</v>
      </c>
      <c r="Q1782" s="3" t="s">
        <v>3467</v>
      </c>
      <c r="R1782" s="3" t="s">
        <v>3467</v>
      </c>
      <c r="S1782" s="3" t="s">
        <v>5259</v>
      </c>
      <c r="T1782" s="3" t="s">
        <v>5260</v>
      </c>
      <c r="U1782" s="3" t="s">
        <v>597</v>
      </c>
      <c r="V1782" s="3" t="s">
        <v>733</v>
      </c>
      <c r="W1782" s="3" t="s">
        <v>734</v>
      </c>
      <c r="X1782" s="3" t="s">
        <v>734</v>
      </c>
      <c r="Y1782" s="3" t="s">
        <v>509</v>
      </c>
      <c r="Z1782" s="3" t="s">
        <v>489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250</v>
      </c>
      <c r="DV1782">
        <v>1</v>
      </c>
      <c r="DW1782">
        <v>0</v>
      </c>
      <c r="DX1782">
        <v>0</v>
      </c>
      <c r="DY1782" s="4">
        <v>48457</v>
      </c>
      <c r="DZ1782" s="3" t="s">
        <v>6540</v>
      </c>
      <c r="EA1782">
        <v>1</v>
      </c>
      <c r="EB1782">
        <v>0</v>
      </c>
      <c r="EC1782">
        <v>2</v>
      </c>
      <c r="ED1782">
        <v>0</v>
      </c>
      <c r="EE1782">
        <v>1</v>
      </c>
      <c r="EF1782">
        <v>2</v>
      </c>
      <c r="EG1782">
        <v>2</v>
      </c>
      <c r="EH1782">
        <v>0.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50</v>
      </c>
      <c r="F1783" s="3" t="s">
        <v>1151</v>
      </c>
      <c r="G1783" s="3" t="s">
        <v>1152</v>
      </c>
      <c r="H1783" s="3" t="s">
        <v>1153</v>
      </c>
      <c r="I1783" s="3" t="s">
        <v>62</v>
      </c>
      <c r="J1783" s="3" t="s">
        <v>63</v>
      </c>
      <c r="K1783" s="3" t="s">
        <v>1050</v>
      </c>
      <c r="L1783" s="3" t="s">
        <v>1090</v>
      </c>
      <c r="M1783" s="3" t="s">
        <v>470</v>
      </c>
      <c r="N1783" s="3" t="s">
        <v>1052</v>
      </c>
      <c r="O1783">
        <v>5</v>
      </c>
      <c r="P1783" s="3" t="s">
        <v>3467</v>
      </c>
      <c r="Q1783" s="3" t="s">
        <v>3467</v>
      </c>
      <c r="R1783" s="3" t="s">
        <v>3467</v>
      </c>
      <c r="S1783" s="3" t="s">
        <v>906</v>
      </c>
      <c r="T1783" s="3" t="s">
        <v>2263</v>
      </c>
      <c r="U1783" s="3" t="s">
        <v>597</v>
      </c>
      <c r="V1783" s="3" t="s">
        <v>733</v>
      </c>
      <c r="W1783" s="3" t="s">
        <v>734</v>
      </c>
      <c r="X1783" s="3" t="s">
        <v>734</v>
      </c>
      <c r="Y1783" s="3" t="s">
        <v>476</v>
      </c>
      <c r="Z1783" s="3" t="s">
        <v>3707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200</v>
      </c>
      <c r="BB1783">
        <v>0</v>
      </c>
      <c r="BC1783">
        <v>0</v>
      </c>
      <c r="BD1783">
        <v>0</v>
      </c>
      <c r="BE1783">
        <v>20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2</v>
      </c>
      <c r="BR1783">
        <v>0</v>
      </c>
      <c r="BS1783">
        <v>0</v>
      </c>
      <c r="BT1783">
        <v>0</v>
      </c>
      <c r="BU1783">
        <v>2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00</v>
      </c>
      <c r="DU1783">
        <v>0.5</v>
      </c>
      <c r="DV1783">
        <v>0</v>
      </c>
      <c r="DW1783">
        <v>0</v>
      </c>
      <c r="DX1783">
        <v>0</v>
      </c>
      <c r="DY1783" s="4">
        <v>46904</v>
      </c>
      <c r="DZ1783" s="3" t="s">
        <v>6540</v>
      </c>
      <c r="EA1783">
        <v>200</v>
      </c>
      <c r="EB1783">
        <v>0</v>
      </c>
      <c r="EC1783">
        <v>202</v>
      </c>
      <c r="ED1783">
        <v>0</v>
      </c>
      <c r="EE1783">
        <v>200</v>
      </c>
      <c r="EF1783">
        <v>202</v>
      </c>
      <c r="EG1783">
        <v>101</v>
      </c>
      <c r="EH1783">
        <v>1.9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29</v>
      </c>
      <c r="F1784" s="3" t="s">
        <v>1130</v>
      </c>
      <c r="G1784" s="3" t="s">
        <v>1131</v>
      </c>
      <c r="H1784" s="3" t="s">
        <v>1132</v>
      </c>
      <c r="I1784" s="3" t="s">
        <v>171</v>
      </c>
      <c r="J1784" s="3" t="s">
        <v>172</v>
      </c>
      <c r="K1784" s="3" t="s">
        <v>1099</v>
      </c>
      <c r="L1784" s="3" t="s">
        <v>1103</v>
      </c>
      <c r="M1784" s="3" t="s">
        <v>470</v>
      </c>
      <c r="N1784" s="3" t="s">
        <v>1052</v>
      </c>
      <c r="O1784">
        <v>4</v>
      </c>
      <c r="P1784" s="3" t="s">
        <v>3467</v>
      </c>
      <c r="Q1784" s="3" t="s">
        <v>3467</v>
      </c>
      <c r="R1784" s="3" t="s">
        <v>3467</v>
      </c>
      <c r="S1784" s="3" t="s">
        <v>836</v>
      </c>
      <c r="T1784" s="3" t="s">
        <v>2182</v>
      </c>
      <c r="U1784" s="3" t="s">
        <v>493</v>
      </c>
      <c r="V1784" s="3" t="s">
        <v>473</v>
      </c>
      <c r="W1784" s="3" t="s">
        <v>5017</v>
      </c>
      <c r="X1784" s="3" t="s">
        <v>5018</v>
      </c>
      <c r="Y1784" s="3" t="s">
        <v>476</v>
      </c>
      <c r="Z1784" s="3" t="s">
        <v>3708</v>
      </c>
      <c r="AA1784" s="3" t="s">
        <v>477</v>
      </c>
      <c r="AB1784">
        <v>0</v>
      </c>
      <c r="AC1784">
        <v>0</v>
      </c>
      <c r="AD1784">
        <v>49</v>
      </c>
      <c r="AE1784">
        <v>0</v>
      </c>
      <c r="AF1784">
        <v>0</v>
      </c>
      <c r="AG1784">
        <v>49</v>
      </c>
      <c r="AH1784">
        <v>0</v>
      </c>
      <c r="AI1784">
        <v>0</v>
      </c>
      <c r="AJ1784">
        <v>0</v>
      </c>
      <c r="AK1784">
        <v>0</v>
      </c>
      <c r="AL1784">
        <v>85</v>
      </c>
      <c r="AM1784">
        <v>0</v>
      </c>
      <c r="AN1784">
        <v>0</v>
      </c>
      <c r="AO1784">
        <v>85</v>
      </c>
      <c r="AP1784">
        <v>0</v>
      </c>
      <c r="AQ1784">
        <v>0</v>
      </c>
      <c r="AR1784">
        <v>0</v>
      </c>
      <c r="AS1784">
        <v>0</v>
      </c>
      <c r="AT1784">
        <v>188</v>
      </c>
      <c r="AU1784">
        <v>0</v>
      </c>
      <c r="AV1784">
        <v>0</v>
      </c>
      <c r="AW1784">
        <v>188</v>
      </c>
      <c r="AX1784">
        <v>0</v>
      </c>
      <c r="AY1784">
        <v>0</v>
      </c>
      <c r="AZ1784">
        <v>0</v>
      </c>
      <c r="BA1784">
        <v>0</v>
      </c>
      <c r="BB1784">
        <v>61</v>
      </c>
      <c r="BC1784">
        <v>0</v>
      </c>
      <c r="BD1784">
        <v>0</v>
      </c>
      <c r="BE1784">
        <v>61</v>
      </c>
      <c r="BF1784">
        <v>0</v>
      </c>
      <c r="BG1784">
        <v>0</v>
      </c>
      <c r="BH1784">
        <v>0</v>
      </c>
      <c r="BI1784">
        <v>0</v>
      </c>
      <c r="BJ1784">
        <v>4</v>
      </c>
      <c r="BK1784">
        <v>0</v>
      </c>
      <c r="BL1784">
        <v>0</v>
      </c>
      <c r="BM1784">
        <v>4</v>
      </c>
      <c r="BN1784">
        <v>0</v>
      </c>
      <c r="BO1784">
        <v>0</v>
      </c>
      <c r="BP1784">
        <v>0</v>
      </c>
      <c r="BQ1784">
        <v>0</v>
      </c>
      <c r="BR1784">
        <v>136</v>
      </c>
      <c r="BS1784">
        <v>0</v>
      </c>
      <c r="BT1784">
        <v>0</v>
      </c>
      <c r="BU1784">
        <v>136</v>
      </c>
      <c r="BV1784">
        <v>0</v>
      </c>
      <c r="BW1784">
        <v>0</v>
      </c>
      <c r="BX1784">
        <v>0</v>
      </c>
      <c r="BY1784">
        <v>0</v>
      </c>
      <c r="BZ1784">
        <v>36</v>
      </c>
      <c r="CA1784">
        <v>0</v>
      </c>
      <c r="CB1784">
        <v>0</v>
      </c>
      <c r="CC1784">
        <v>36</v>
      </c>
      <c r="CD1784">
        <v>0</v>
      </c>
      <c r="CE1784">
        <v>0</v>
      </c>
      <c r="CF1784">
        <v>0</v>
      </c>
      <c r="CG1784">
        <v>0</v>
      </c>
      <c r="CH1784">
        <v>165</v>
      </c>
      <c r="CI1784">
        <v>0</v>
      </c>
      <c r="CJ1784">
        <v>0</v>
      </c>
      <c r="CK1784">
        <v>165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70</v>
      </c>
      <c r="CY1784">
        <v>0</v>
      </c>
      <c r="CZ1784">
        <v>0</v>
      </c>
      <c r="DA1784">
        <v>70</v>
      </c>
      <c r="DB1784">
        <v>0</v>
      </c>
      <c r="DC1784">
        <v>0</v>
      </c>
      <c r="DD1784">
        <v>0</v>
      </c>
      <c r="DE1784">
        <v>0</v>
      </c>
      <c r="DF1784">
        <v>64</v>
      </c>
      <c r="DG1784">
        <v>0</v>
      </c>
      <c r="DH1784">
        <v>0</v>
      </c>
      <c r="DI1784">
        <v>64</v>
      </c>
      <c r="DJ1784">
        <v>0</v>
      </c>
      <c r="DK1784">
        <v>0</v>
      </c>
      <c r="DL1784">
        <v>0</v>
      </c>
      <c r="DM1784">
        <v>0</v>
      </c>
      <c r="DN1784">
        <v>118</v>
      </c>
      <c r="DO1784">
        <v>0</v>
      </c>
      <c r="DP1784">
        <v>0</v>
      </c>
      <c r="DQ1784">
        <v>118</v>
      </c>
      <c r="DR1784">
        <v>0</v>
      </c>
      <c r="DS1784">
        <v>0</v>
      </c>
      <c r="DT1784">
        <v>121</v>
      </c>
      <c r="DU1784">
        <v>6.0735900000000003</v>
      </c>
      <c r="DV1784">
        <v>100</v>
      </c>
      <c r="DW1784">
        <v>0</v>
      </c>
      <c r="DX1784">
        <v>0</v>
      </c>
      <c r="DY1784" s="4">
        <v>46387</v>
      </c>
      <c r="DZ1784" s="3" t="s">
        <v>6540</v>
      </c>
      <c r="EA1784">
        <v>103</v>
      </c>
      <c r="EB1784">
        <v>0</v>
      </c>
      <c r="EC1784">
        <v>976</v>
      </c>
      <c r="ED1784">
        <v>0</v>
      </c>
      <c r="EE1784">
        <v>103</v>
      </c>
      <c r="EF1784">
        <v>976</v>
      </c>
      <c r="EG1784">
        <v>88.727272999999997</v>
      </c>
      <c r="EH1784">
        <v>1.159999999999999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29</v>
      </c>
      <c r="F1785" s="3" t="s">
        <v>1130</v>
      </c>
      <c r="G1785" s="3" t="s">
        <v>1131</v>
      </c>
      <c r="H1785" s="3" t="s">
        <v>1132</v>
      </c>
      <c r="I1785" s="3" t="s">
        <v>212</v>
      </c>
      <c r="J1785" s="3" t="s">
        <v>213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4</v>
      </c>
      <c r="P1785" s="3" t="s">
        <v>3467</v>
      </c>
      <c r="Q1785" s="3" t="s">
        <v>3467</v>
      </c>
      <c r="R1785" s="3" t="s">
        <v>3467</v>
      </c>
      <c r="S1785" s="3" t="s">
        <v>812</v>
      </c>
      <c r="T1785" s="3" t="s">
        <v>2161</v>
      </c>
      <c r="U1785" s="3" t="s">
        <v>810</v>
      </c>
      <c r="V1785" s="3" t="s">
        <v>733</v>
      </c>
      <c r="W1785" s="3" t="s">
        <v>734</v>
      </c>
      <c r="X1785" s="3" t="s">
        <v>734</v>
      </c>
      <c r="Y1785" s="3" t="s">
        <v>476</v>
      </c>
      <c r="Z1785" s="3" t="s">
        <v>3707</v>
      </c>
      <c r="AA1785" s="3" t="s">
        <v>477</v>
      </c>
      <c r="AB1785">
        <v>0</v>
      </c>
      <c r="AC1785">
        <v>10</v>
      </c>
      <c r="AD1785">
        <v>0</v>
      </c>
      <c r="AE1785">
        <v>0</v>
      </c>
      <c r="AF1785">
        <v>0</v>
      </c>
      <c r="AG1785">
        <v>10</v>
      </c>
      <c r="AH1785">
        <v>0</v>
      </c>
      <c r="AI1785">
        <v>0</v>
      </c>
      <c r="AJ1785">
        <v>0</v>
      </c>
      <c r="AK1785">
        <v>40</v>
      </c>
      <c r="AL1785">
        <v>0</v>
      </c>
      <c r="AM1785">
        <v>0</v>
      </c>
      <c r="AN1785">
        <v>0</v>
      </c>
      <c r="AO1785">
        <v>40</v>
      </c>
      <c r="AP1785">
        <v>0</v>
      </c>
      <c r="AQ1785">
        <v>0</v>
      </c>
      <c r="AR1785">
        <v>0</v>
      </c>
      <c r="AS1785">
        <v>18</v>
      </c>
      <c r="AT1785">
        <v>0</v>
      </c>
      <c r="AU1785">
        <v>0</v>
      </c>
      <c r="AV1785">
        <v>0</v>
      </c>
      <c r="AW1785">
        <v>18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19</v>
      </c>
      <c r="CH1785">
        <v>0</v>
      </c>
      <c r="CI1785">
        <v>0</v>
      </c>
      <c r="CJ1785">
        <v>0</v>
      </c>
      <c r="CK1785">
        <v>19</v>
      </c>
      <c r="CL1785">
        <v>0</v>
      </c>
      <c r="CM1785">
        <v>0</v>
      </c>
      <c r="CN1785">
        <v>0</v>
      </c>
      <c r="CO1785">
        <v>81</v>
      </c>
      <c r="CP1785">
        <v>0</v>
      </c>
      <c r="CQ1785">
        <v>0</v>
      </c>
      <c r="CR1785">
        <v>0</v>
      </c>
      <c r="CS1785">
        <v>81</v>
      </c>
      <c r="CT1785">
        <v>0</v>
      </c>
      <c r="CU1785">
        <v>0</v>
      </c>
      <c r="CV1785">
        <v>0</v>
      </c>
      <c r="CW1785">
        <v>30</v>
      </c>
      <c r="CX1785">
        <v>0</v>
      </c>
      <c r="CY1785">
        <v>0</v>
      </c>
      <c r="CZ1785">
        <v>0</v>
      </c>
      <c r="DA1785">
        <v>3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2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.575</v>
      </c>
      <c r="DV1785">
        <v>50</v>
      </c>
      <c r="DW1785">
        <v>0</v>
      </c>
      <c r="DX1785">
        <v>0</v>
      </c>
      <c r="DY1785" s="4">
        <v>47422</v>
      </c>
      <c r="DZ1785" s="3" t="s">
        <v>6540</v>
      </c>
      <c r="EA1785">
        <v>50</v>
      </c>
      <c r="EB1785">
        <v>0</v>
      </c>
      <c r="EC1785">
        <v>198</v>
      </c>
      <c r="ED1785">
        <v>0</v>
      </c>
      <c r="EE1785">
        <v>50</v>
      </c>
      <c r="EF1785">
        <v>198</v>
      </c>
      <c r="EG1785">
        <v>33</v>
      </c>
      <c r="EH1785">
        <v>1.52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09</v>
      </c>
      <c r="F1786" s="3" t="s">
        <v>1110</v>
      </c>
      <c r="G1786" s="3" t="s">
        <v>1111</v>
      </c>
      <c r="H1786" s="3" t="s">
        <v>1112</v>
      </c>
      <c r="I1786" s="3" t="s">
        <v>353</v>
      </c>
      <c r="J1786" s="3" t="s">
        <v>354</v>
      </c>
      <c r="K1786" s="3" t="s">
        <v>1099</v>
      </c>
      <c r="L1786" s="3" t="s">
        <v>1100</v>
      </c>
      <c r="M1786" s="3" t="s">
        <v>470</v>
      </c>
      <c r="N1786" s="3" t="s">
        <v>1052</v>
      </c>
      <c r="O1786">
        <v>1</v>
      </c>
      <c r="P1786" s="3" t="s">
        <v>3467</v>
      </c>
      <c r="Q1786" s="3" t="s">
        <v>3467</v>
      </c>
      <c r="R1786" s="3" t="s">
        <v>3467</v>
      </c>
      <c r="S1786" s="3" t="s">
        <v>732</v>
      </c>
      <c r="T1786" s="3" t="s">
        <v>2085</v>
      </c>
      <c r="U1786" s="3" t="s">
        <v>597</v>
      </c>
      <c r="V1786" s="3" t="s">
        <v>733</v>
      </c>
      <c r="W1786" s="3" t="s">
        <v>734</v>
      </c>
      <c r="X1786" s="3" t="s">
        <v>734</v>
      </c>
      <c r="Y1786" s="3" t="s">
        <v>476</v>
      </c>
      <c r="Z1786" s="3" t="s">
        <v>3708</v>
      </c>
      <c r="AA1786" s="3" t="s">
        <v>477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290</v>
      </c>
      <c r="DG1786">
        <v>0</v>
      </c>
      <c r="DH1786">
        <v>0</v>
      </c>
      <c r="DI1786">
        <v>290</v>
      </c>
      <c r="DJ1786">
        <v>0</v>
      </c>
      <c r="DK1786">
        <v>0</v>
      </c>
      <c r="DL1786">
        <v>0</v>
      </c>
      <c r="DM1786">
        <v>0</v>
      </c>
      <c r="DN1786">
        <v>20</v>
      </c>
      <c r="DO1786">
        <v>0</v>
      </c>
      <c r="DP1786">
        <v>0</v>
      </c>
      <c r="DQ1786">
        <v>20</v>
      </c>
      <c r="DR1786">
        <v>0</v>
      </c>
      <c r="DS1786">
        <v>0</v>
      </c>
      <c r="DT1786">
        <v>60</v>
      </c>
      <c r="DU1786">
        <v>0.14618500000000001</v>
      </c>
      <c r="DV1786">
        <v>0</v>
      </c>
      <c r="DW1786">
        <v>0</v>
      </c>
      <c r="DX1786">
        <v>0</v>
      </c>
      <c r="DY1786" s="4">
        <v>47118</v>
      </c>
      <c r="DZ1786" s="3" t="s">
        <v>6540</v>
      </c>
      <c r="EA1786">
        <v>40</v>
      </c>
      <c r="EB1786">
        <v>0</v>
      </c>
      <c r="EC1786">
        <v>310</v>
      </c>
      <c r="ED1786">
        <v>0</v>
      </c>
      <c r="EE1786">
        <v>40</v>
      </c>
      <c r="EF1786">
        <v>310</v>
      </c>
      <c r="EG1786">
        <v>155</v>
      </c>
      <c r="EH1786">
        <v>0.26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50</v>
      </c>
      <c r="F1787" s="3" t="s">
        <v>1151</v>
      </c>
      <c r="G1787" s="3" t="s">
        <v>1152</v>
      </c>
      <c r="H1787" s="3" t="s">
        <v>1153</v>
      </c>
      <c r="I1787" s="3" t="s">
        <v>5908</v>
      </c>
      <c r="J1787" s="3" t="s">
        <v>5909</v>
      </c>
      <c r="K1787" s="3" t="s">
        <v>1099</v>
      </c>
      <c r="L1787" s="3" t="s">
        <v>1100</v>
      </c>
      <c r="M1787" s="3" t="s">
        <v>470</v>
      </c>
      <c r="N1787" s="3" t="s">
        <v>1052</v>
      </c>
      <c r="O1787">
        <v>4</v>
      </c>
      <c r="P1787" s="3" t="s">
        <v>1052</v>
      </c>
      <c r="Q1787" s="3" t="s">
        <v>1052</v>
      </c>
      <c r="R1787" s="3" t="s">
        <v>1052</v>
      </c>
      <c r="S1787" s="3" t="s">
        <v>592</v>
      </c>
      <c r="T1787" s="3" t="s">
        <v>1920</v>
      </c>
      <c r="U1787" s="3" t="s">
        <v>493</v>
      </c>
      <c r="V1787" s="3" t="s">
        <v>473</v>
      </c>
      <c r="W1787" s="3" t="s">
        <v>473</v>
      </c>
      <c r="X1787" s="3" t="s">
        <v>5019</v>
      </c>
      <c r="Y1787" s="3" t="s">
        <v>476</v>
      </c>
      <c r="Z1787" s="3" t="s">
        <v>3708</v>
      </c>
      <c r="AA1787" s="3" t="s">
        <v>47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5</v>
      </c>
      <c r="CQ1787">
        <v>0</v>
      </c>
      <c r="CR1787">
        <v>0</v>
      </c>
      <c r="CS1787">
        <v>15</v>
      </c>
      <c r="CT1787">
        <v>0</v>
      </c>
      <c r="CU1787">
        <v>0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9</v>
      </c>
      <c r="DU1787">
        <v>4.76</v>
      </c>
      <c r="DV1787">
        <v>0</v>
      </c>
      <c r="DW1787">
        <v>0</v>
      </c>
      <c r="DX1787">
        <v>0</v>
      </c>
      <c r="DY1787" s="4">
        <v>47087</v>
      </c>
      <c r="DZ1787" s="3" t="s">
        <v>6540</v>
      </c>
      <c r="EA1787">
        <v>9</v>
      </c>
      <c r="EB1787">
        <v>0</v>
      </c>
      <c r="EC1787">
        <v>16</v>
      </c>
      <c r="ED1787">
        <v>0</v>
      </c>
      <c r="EE1787">
        <v>9</v>
      </c>
      <c r="EF1787">
        <v>16</v>
      </c>
      <c r="EG1787">
        <v>8</v>
      </c>
      <c r="EH1787">
        <v>1.1299999999999999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046</v>
      </c>
      <c r="F1788" s="3" t="s">
        <v>1047</v>
      </c>
      <c r="G1788" s="3" t="s">
        <v>1048</v>
      </c>
      <c r="H1788" s="3" t="s">
        <v>1049</v>
      </c>
      <c r="I1788" s="3" t="s">
        <v>276</v>
      </c>
      <c r="J1788" s="3" t="s">
        <v>277</v>
      </c>
      <c r="K1788" s="3" t="s">
        <v>1099</v>
      </c>
      <c r="L1788" s="3" t="s">
        <v>1103</v>
      </c>
      <c r="M1788" s="3" t="s">
        <v>470</v>
      </c>
      <c r="N1788" s="3" t="s">
        <v>1052</v>
      </c>
      <c r="O1788">
        <v>5</v>
      </c>
      <c r="P1788" s="3" t="s">
        <v>3467</v>
      </c>
      <c r="Q1788" s="3" t="s">
        <v>3467</v>
      </c>
      <c r="R1788" s="3" t="s">
        <v>3467</v>
      </c>
      <c r="S1788" s="3" t="s">
        <v>3709</v>
      </c>
      <c r="T1788" s="3" t="s">
        <v>3710</v>
      </c>
      <c r="U1788" s="3" t="s">
        <v>493</v>
      </c>
      <c r="V1788" s="3" t="s">
        <v>473</v>
      </c>
      <c r="W1788" s="3" t="s">
        <v>5017</v>
      </c>
      <c r="X1788" s="3" t="s">
        <v>5018</v>
      </c>
      <c r="Y1788" s="3" t="s">
        <v>476</v>
      </c>
      <c r="Z1788" s="3" t="s">
        <v>3708</v>
      </c>
      <c r="AA1788" s="3" t="s">
        <v>477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4</v>
      </c>
      <c r="AU1788">
        <v>0</v>
      </c>
      <c r="AV1788">
        <v>0</v>
      </c>
      <c r="AW1788">
        <v>4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1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3</v>
      </c>
      <c r="DU1788">
        <v>52.46</v>
      </c>
      <c r="DV1788">
        <v>0</v>
      </c>
      <c r="DW1788">
        <v>0</v>
      </c>
      <c r="DX1788">
        <v>0</v>
      </c>
      <c r="DY1788" s="4">
        <v>46721</v>
      </c>
      <c r="DZ1788" s="3" t="s">
        <v>6540</v>
      </c>
      <c r="EA1788">
        <v>3</v>
      </c>
      <c r="EB1788">
        <v>0</v>
      </c>
      <c r="EC1788">
        <v>5</v>
      </c>
      <c r="ED1788">
        <v>0</v>
      </c>
      <c r="EE1788">
        <v>3</v>
      </c>
      <c r="EF1788">
        <v>5</v>
      </c>
      <c r="EG1788">
        <v>2.5</v>
      </c>
      <c r="EH1788">
        <v>1.2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29</v>
      </c>
      <c r="F1789" s="3" t="s">
        <v>1130</v>
      </c>
      <c r="G1789" s="3" t="s">
        <v>1131</v>
      </c>
      <c r="H1789" s="3" t="s">
        <v>1132</v>
      </c>
      <c r="I1789" s="3" t="s">
        <v>58</v>
      </c>
      <c r="J1789" s="3" t="s">
        <v>59</v>
      </c>
      <c r="K1789" s="3" t="s">
        <v>1050</v>
      </c>
      <c r="L1789" s="3" t="s">
        <v>1051</v>
      </c>
      <c r="M1789" s="3" t="s">
        <v>470</v>
      </c>
      <c r="N1789" s="3" t="s">
        <v>1052</v>
      </c>
      <c r="O1789">
        <v>5</v>
      </c>
      <c r="P1789" s="3" t="s">
        <v>3467</v>
      </c>
      <c r="Q1789" s="3" t="s">
        <v>3467</v>
      </c>
      <c r="R1789" s="3" t="s">
        <v>3467</v>
      </c>
      <c r="S1789" s="3" t="s">
        <v>822</v>
      </c>
      <c r="T1789" s="3" t="s">
        <v>4821</v>
      </c>
      <c r="U1789" s="3" t="s">
        <v>540</v>
      </c>
      <c r="V1789" s="3" t="s">
        <v>473</v>
      </c>
      <c r="W1789" s="3" t="s">
        <v>5022</v>
      </c>
      <c r="X1789" s="3" t="s">
        <v>5023</v>
      </c>
      <c r="Y1789" s="3" t="s">
        <v>476</v>
      </c>
      <c r="Z1789" s="3" t="s">
        <v>489</v>
      </c>
      <c r="AA1789" s="3" t="s">
        <v>477</v>
      </c>
      <c r="AB1789">
        <v>0</v>
      </c>
      <c r="AC1789">
        <v>1</v>
      </c>
      <c r="AD1789">
        <v>0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</v>
      </c>
      <c r="DN1789">
        <v>0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0</v>
      </c>
      <c r="DU1789">
        <v>4.51</v>
      </c>
      <c r="DV1789">
        <v>2</v>
      </c>
      <c r="DW1789">
        <v>0</v>
      </c>
      <c r="DX1789">
        <v>0</v>
      </c>
      <c r="DY1789" s="4">
        <v>46843</v>
      </c>
      <c r="DZ1789" s="3" t="s">
        <v>6540</v>
      </c>
      <c r="EA1789">
        <v>1</v>
      </c>
      <c r="EB1789">
        <v>0</v>
      </c>
      <c r="EC1789">
        <v>4</v>
      </c>
      <c r="ED1789">
        <v>0</v>
      </c>
      <c r="EE1789">
        <v>1</v>
      </c>
      <c r="EF1789">
        <v>4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50</v>
      </c>
      <c r="F1790" s="3" t="s">
        <v>1151</v>
      </c>
      <c r="G1790" s="3" t="s">
        <v>1152</v>
      </c>
      <c r="H1790" s="3" t="s">
        <v>1153</v>
      </c>
      <c r="I1790" s="3" t="s">
        <v>404</v>
      </c>
      <c r="J1790" s="3" t="s">
        <v>405</v>
      </c>
      <c r="K1790" s="3" t="s">
        <v>1099</v>
      </c>
      <c r="L1790" s="3" t="s">
        <v>1100</v>
      </c>
      <c r="M1790" s="3" t="s">
        <v>470</v>
      </c>
      <c r="N1790" s="3" t="s">
        <v>1052</v>
      </c>
      <c r="O1790">
        <v>4</v>
      </c>
      <c r="P1790" s="3" t="s">
        <v>3467</v>
      </c>
      <c r="Q1790" s="3" t="s">
        <v>3467</v>
      </c>
      <c r="R1790" s="3" t="s">
        <v>3467</v>
      </c>
      <c r="S1790" s="3" t="s">
        <v>1448</v>
      </c>
      <c r="T1790" s="3" t="s">
        <v>2877</v>
      </c>
      <c r="U1790" s="3" t="s">
        <v>597</v>
      </c>
      <c r="V1790" s="3" t="s">
        <v>733</v>
      </c>
      <c r="W1790" s="3" t="s">
        <v>734</v>
      </c>
      <c r="X1790" s="3" t="s">
        <v>734</v>
      </c>
      <c r="Y1790" s="3" t="s">
        <v>509</v>
      </c>
      <c r="Z1790" s="3" t="s">
        <v>489</v>
      </c>
      <c r="AA1790" s="3" t="s">
        <v>477</v>
      </c>
      <c r="AB1790">
        <v>0</v>
      </c>
      <c r="AC1790">
        <v>5</v>
      </c>
      <c r="AD1790">
        <v>0</v>
      </c>
      <c r="AE1790">
        <v>0</v>
      </c>
      <c r="AF1790">
        <v>0</v>
      </c>
      <c r="AG1790">
        <v>5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5</v>
      </c>
      <c r="DF1790">
        <v>0</v>
      </c>
      <c r="DG1790">
        <v>0</v>
      </c>
      <c r="DH1790">
        <v>0</v>
      </c>
      <c r="DI1790">
        <v>5</v>
      </c>
      <c r="DJ1790">
        <v>0</v>
      </c>
      <c r="DK1790">
        <v>0</v>
      </c>
      <c r="DL1790">
        <v>0</v>
      </c>
      <c r="DM1790">
        <v>10</v>
      </c>
      <c r="DN1790">
        <v>0</v>
      </c>
      <c r="DO1790">
        <v>0</v>
      </c>
      <c r="DP1790">
        <v>0</v>
      </c>
      <c r="DQ1790">
        <v>10</v>
      </c>
      <c r="DR1790">
        <v>0</v>
      </c>
      <c r="DS1790">
        <v>0</v>
      </c>
      <c r="DT1790">
        <v>20</v>
      </c>
      <c r="DU1790">
        <v>5.63</v>
      </c>
      <c r="DV1790">
        <v>0</v>
      </c>
      <c r="DW1790">
        <v>0</v>
      </c>
      <c r="DX1790">
        <v>0</v>
      </c>
      <c r="DY1790" s="4">
        <v>46783</v>
      </c>
      <c r="DZ1790" s="3" t="s">
        <v>6540</v>
      </c>
      <c r="EA1790">
        <v>10</v>
      </c>
      <c r="EB1790">
        <v>0</v>
      </c>
      <c r="EC1790">
        <v>20</v>
      </c>
      <c r="ED1790">
        <v>0</v>
      </c>
      <c r="EE1790">
        <v>10</v>
      </c>
      <c r="EF1790">
        <v>20</v>
      </c>
      <c r="EG1790">
        <v>6.6666670000000003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29</v>
      </c>
      <c r="F1791" s="3" t="s">
        <v>1130</v>
      </c>
      <c r="G1791" s="3" t="s">
        <v>1131</v>
      </c>
      <c r="H1791" s="3" t="s">
        <v>1132</v>
      </c>
      <c r="I1791" s="3" t="s">
        <v>214</v>
      </c>
      <c r="J1791" s="3" t="s">
        <v>215</v>
      </c>
      <c r="K1791" s="3" t="s">
        <v>1099</v>
      </c>
      <c r="L1791" s="3" t="s">
        <v>1103</v>
      </c>
      <c r="M1791" s="3" t="s">
        <v>470</v>
      </c>
      <c r="N1791" s="3" t="s">
        <v>1052</v>
      </c>
      <c r="O1791">
        <v>5</v>
      </c>
      <c r="P1791" s="3" t="s">
        <v>3467</v>
      </c>
      <c r="Q1791" s="3" t="s">
        <v>3467</v>
      </c>
      <c r="R1791" s="3" t="s">
        <v>3467</v>
      </c>
      <c r="S1791" s="3" t="s">
        <v>3865</v>
      </c>
      <c r="T1791" s="3" t="s">
        <v>3866</v>
      </c>
      <c r="U1791" s="3" t="s">
        <v>597</v>
      </c>
      <c r="V1791" s="3" t="s">
        <v>733</v>
      </c>
      <c r="W1791" s="3" t="s">
        <v>982</v>
      </c>
      <c r="X1791" s="3" t="s">
        <v>982</v>
      </c>
      <c r="Y1791" s="3" t="s">
        <v>476</v>
      </c>
      <c r="Z1791" s="3" t="s">
        <v>489</v>
      </c>
      <c r="AA1791" s="3" t="s">
        <v>477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4</v>
      </c>
      <c r="DF1791">
        <v>0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62</v>
      </c>
      <c r="DN1791">
        <v>0</v>
      </c>
      <c r="DO1791">
        <v>0</v>
      </c>
      <c r="DP1791">
        <v>0</v>
      </c>
      <c r="DQ1791">
        <v>62</v>
      </c>
      <c r="DR1791">
        <v>0</v>
      </c>
      <c r="DS1791">
        <v>0</v>
      </c>
      <c r="DT1791">
        <v>96</v>
      </c>
      <c r="DU1791">
        <v>0.55000000000000004</v>
      </c>
      <c r="DV1791">
        <v>0</v>
      </c>
      <c r="DW1791">
        <v>0</v>
      </c>
      <c r="DX1791">
        <v>0</v>
      </c>
      <c r="DY1791" s="4">
        <v>47361</v>
      </c>
      <c r="DZ1791" s="3" t="s">
        <v>6540</v>
      </c>
      <c r="EA1791">
        <v>34</v>
      </c>
      <c r="EB1791">
        <v>0</v>
      </c>
      <c r="EC1791">
        <v>66</v>
      </c>
      <c r="ED1791">
        <v>0</v>
      </c>
      <c r="EE1791">
        <v>34</v>
      </c>
      <c r="EF1791">
        <v>66</v>
      </c>
      <c r="EG1791">
        <v>33</v>
      </c>
      <c r="EH1791">
        <v>1.0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73</v>
      </c>
      <c r="F1792" s="3" t="s">
        <v>1174</v>
      </c>
      <c r="G1792" s="3" t="s">
        <v>1509</v>
      </c>
      <c r="H1792" s="3" t="s">
        <v>1564</v>
      </c>
      <c r="I1792" s="3" t="s">
        <v>3760</v>
      </c>
      <c r="J1792" s="3" t="s">
        <v>3761</v>
      </c>
      <c r="K1792" s="3" t="s">
        <v>740</v>
      </c>
      <c r="L1792" s="3" t="s">
        <v>1495</v>
      </c>
      <c r="M1792" s="3" t="s">
        <v>470</v>
      </c>
      <c r="N1792" s="3" t="s">
        <v>1052</v>
      </c>
      <c r="O1792">
        <v>3</v>
      </c>
      <c r="P1792" s="3" t="s">
        <v>3467</v>
      </c>
      <c r="Q1792" s="3" t="s">
        <v>3467</v>
      </c>
      <c r="R1792" s="3" t="s">
        <v>3467</v>
      </c>
      <c r="S1792" s="3" t="s">
        <v>1695</v>
      </c>
      <c r="T1792" s="3" t="s">
        <v>2119</v>
      </c>
      <c r="U1792" s="3" t="s">
        <v>597</v>
      </c>
      <c r="V1792" s="3" t="s">
        <v>733</v>
      </c>
      <c r="W1792" s="3" t="s">
        <v>734</v>
      </c>
      <c r="X1792" s="3" t="s">
        <v>734</v>
      </c>
      <c r="Y1792" s="3" t="s">
        <v>476</v>
      </c>
      <c r="Z1792" s="3" t="s">
        <v>3708</v>
      </c>
      <c r="AA1792" s="3" t="s">
        <v>477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10</v>
      </c>
      <c r="DG1792">
        <v>0</v>
      </c>
      <c r="DH1792">
        <v>0</v>
      </c>
      <c r="DI1792">
        <v>110</v>
      </c>
      <c r="DJ1792">
        <v>0</v>
      </c>
      <c r="DK1792">
        <v>0</v>
      </c>
      <c r="DL1792">
        <v>0</v>
      </c>
      <c r="DM1792">
        <v>0</v>
      </c>
      <c r="DN1792">
        <v>5</v>
      </c>
      <c r="DO1792">
        <v>0</v>
      </c>
      <c r="DP1792">
        <v>0</v>
      </c>
      <c r="DQ1792">
        <v>5</v>
      </c>
      <c r="DR1792">
        <v>0</v>
      </c>
      <c r="DS1792">
        <v>0</v>
      </c>
      <c r="DT1792">
        <v>34</v>
      </c>
      <c r="DU1792">
        <v>0.25</v>
      </c>
      <c r="DV1792">
        <v>0</v>
      </c>
      <c r="DW1792">
        <v>0</v>
      </c>
      <c r="DX1792">
        <v>0</v>
      </c>
      <c r="DY1792" s="4">
        <v>46203</v>
      </c>
      <c r="DZ1792" s="3" t="s">
        <v>6540</v>
      </c>
      <c r="EA1792">
        <v>29</v>
      </c>
      <c r="EB1792">
        <v>0</v>
      </c>
      <c r="EC1792">
        <v>115</v>
      </c>
      <c r="ED1792">
        <v>0</v>
      </c>
      <c r="EE1792">
        <v>29</v>
      </c>
      <c r="EF1792">
        <v>115</v>
      </c>
      <c r="EG1792">
        <v>57.5</v>
      </c>
      <c r="EH1792">
        <v>0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09</v>
      </c>
      <c r="F1793" s="3" t="s">
        <v>1110</v>
      </c>
      <c r="G1793" s="3" t="s">
        <v>1111</v>
      </c>
      <c r="H1793" s="3" t="s">
        <v>1112</v>
      </c>
      <c r="I1793" s="3" t="s">
        <v>311</v>
      </c>
      <c r="J1793" s="3" t="s">
        <v>312</v>
      </c>
      <c r="K1793" s="3" t="s">
        <v>1099</v>
      </c>
      <c r="L1793" s="3" t="s">
        <v>1100</v>
      </c>
      <c r="M1793" s="3" t="s">
        <v>470</v>
      </c>
      <c r="N1793" s="3" t="s">
        <v>1052</v>
      </c>
      <c r="O1793">
        <v>5</v>
      </c>
      <c r="P1793" s="3" t="s">
        <v>3467</v>
      </c>
      <c r="Q1793" s="3" t="s">
        <v>3467</v>
      </c>
      <c r="R1793" s="3" t="s">
        <v>3467</v>
      </c>
      <c r="S1793" s="3" t="s">
        <v>624</v>
      </c>
      <c r="T1793" s="3" t="s">
        <v>1955</v>
      </c>
      <c r="U1793" s="3" t="s">
        <v>493</v>
      </c>
      <c r="V1793" s="3" t="s">
        <v>473</v>
      </c>
      <c r="W1793" s="3" t="s">
        <v>473</v>
      </c>
      <c r="X1793" s="3" t="s">
        <v>5019</v>
      </c>
      <c r="Y1793" s="3" t="s">
        <v>476</v>
      </c>
      <c r="Z1793" s="3" t="s">
        <v>3707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4</v>
      </c>
      <c r="AL1793">
        <v>0</v>
      </c>
      <c r="AM1793">
        <v>0</v>
      </c>
      <c r="AN1793">
        <v>0</v>
      </c>
      <c r="AO1793">
        <v>4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2</v>
      </c>
      <c r="DU1793">
        <v>5</v>
      </c>
      <c r="DV1793">
        <v>0</v>
      </c>
      <c r="DW1793">
        <v>0</v>
      </c>
      <c r="DX1793">
        <v>0</v>
      </c>
      <c r="DY1793" s="4">
        <v>46385</v>
      </c>
      <c r="DZ1793" s="3" t="s">
        <v>6540</v>
      </c>
      <c r="EA1793">
        <v>2</v>
      </c>
      <c r="EB1793">
        <v>0</v>
      </c>
      <c r="EC1793">
        <v>4</v>
      </c>
      <c r="ED1793">
        <v>0</v>
      </c>
      <c r="EE1793">
        <v>2</v>
      </c>
      <c r="EF1793">
        <v>4</v>
      </c>
      <c r="EG1793">
        <v>4</v>
      </c>
      <c r="EH1793">
        <v>0.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50</v>
      </c>
      <c r="F1794" s="3" t="s">
        <v>1151</v>
      </c>
      <c r="G1794" s="3" t="s">
        <v>1152</v>
      </c>
      <c r="H1794" s="3" t="s">
        <v>1153</v>
      </c>
      <c r="I1794" s="3" t="s">
        <v>3759</v>
      </c>
      <c r="J1794" s="3" t="s">
        <v>1639</v>
      </c>
      <c r="K1794" s="3" t="s">
        <v>1099</v>
      </c>
      <c r="L1794" s="3" t="s">
        <v>1100</v>
      </c>
      <c r="M1794" s="3" t="s">
        <v>470</v>
      </c>
      <c r="N1794" s="3" t="s">
        <v>1052</v>
      </c>
      <c r="O1794">
        <v>4</v>
      </c>
      <c r="P1794" s="3" t="s">
        <v>1052</v>
      </c>
      <c r="Q1794" s="3" t="s">
        <v>1052</v>
      </c>
      <c r="R1794" s="3" t="s">
        <v>1052</v>
      </c>
      <c r="S1794" s="3" t="s">
        <v>1448</v>
      </c>
      <c r="T1794" s="3" t="s">
        <v>2877</v>
      </c>
      <c r="U1794" s="3" t="s">
        <v>597</v>
      </c>
      <c r="V1794" s="3" t="s">
        <v>733</v>
      </c>
      <c r="W1794" s="3" t="s">
        <v>734</v>
      </c>
      <c r="X1794" s="3" t="s">
        <v>734</v>
      </c>
      <c r="Y1794" s="3" t="s">
        <v>509</v>
      </c>
      <c r="Z1794" s="3" t="s">
        <v>489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2</v>
      </c>
      <c r="BJ1794">
        <v>0</v>
      </c>
      <c r="BK1794">
        <v>0</v>
      </c>
      <c r="BL1794">
        <v>0</v>
      </c>
      <c r="BM1794">
        <v>2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8</v>
      </c>
      <c r="CH1794">
        <v>0</v>
      </c>
      <c r="CI1794">
        <v>0</v>
      </c>
      <c r="CJ1794">
        <v>0</v>
      </c>
      <c r="CK1794">
        <v>8</v>
      </c>
      <c r="CL1794">
        <v>0</v>
      </c>
      <c r="CM1794">
        <v>0</v>
      </c>
      <c r="CN1794">
        <v>0</v>
      </c>
      <c r="CO1794">
        <v>10</v>
      </c>
      <c r="CP1794">
        <v>0</v>
      </c>
      <c r="CQ1794">
        <v>0</v>
      </c>
      <c r="CR1794">
        <v>0</v>
      </c>
      <c r="CS1794">
        <v>10</v>
      </c>
      <c r="CT1794">
        <v>0</v>
      </c>
      <c r="CU1794">
        <v>0</v>
      </c>
      <c r="CV1794">
        <v>0</v>
      </c>
      <c r="CW1794">
        <v>10</v>
      </c>
      <c r="CX1794">
        <v>0</v>
      </c>
      <c r="CY1794">
        <v>0</v>
      </c>
      <c r="CZ1794">
        <v>0</v>
      </c>
      <c r="DA1794">
        <v>10</v>
      </c>
      <c r="DB1794">
        <v>0</v>
      </c>
      <c r="DC1794">
        <v>0</v>
      </c>
      <c r="DD1794">
        <v>0</v>
      </c>
      <c r="DE1794">
        <v>10</v>
      </c>
      <c r="DF1794">
        <v>0</v>
      </c>
      <c r="DG1794">
        <v>0</v>
      </c>
      <c r="DH1794">
        <v>0</v>
      </c>
      <c r="DI1794">
        <v>10</v>
      </c>
      <c r="DJ1794">
        <v>0</v>
      </c>
      <c r="DK1794">
        <v>0</v>
      </c>
      <c r="DL1794">
        <v>0</v>
      </c>
      <c r="DM1794">
        <v>24</v>
      </c>
      <c r="DN1794">
        <v>0</v>
      </c>
      <c r="DO1794">
        <v>0</v>
      </c>
      <c r="DP1794">
        <v>0</v>
      </c>
      <c r="DQ1794">
        <v>24</v>
      </c>
      <c r="DR1794">
        <v>0</v>
      </c>
      <c r="DS1794">
        <v>0</v>
      </c>
      <c r="DT1794">
        <v>40</v>
      </c>
      <c r="DU1794">
        <v>5.63</v>
      </c>
      <c r="DV1794">
        <v>0</v>
      </c>
      <c r="DW1794">
        <v>0</v>
      </c>
      <c r="DX1794">
        <v>0</v>
      </c>
      <c r="DY1794" s="4">
        <v>46783</v>
      </c>
      <c r="DZ1794" s="3" t="s">
        <v>6540</v>
      </c>
      <c r="EA1794">
        <v>16</v>
      </c>
      <c r="EB1794">
        <v>0</v>
      </c>
      <c r="EC1794">
        <v>64</v>
      </c>
      <c r="ED1794">
        <v>0</v>
      </c>
      <c r="EE1794">
        <v>16</v>
      </c>
      <c r="EF1794">
        <v>64</v>
      </c>
      <c r="EG1794">
        <v>10.666667</v>
      </c>
      <c r="EH1794">
        <v>1.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046</v>
      </c>
      <c r="F1795" s="3" t="s">
        <v>1047</v>
      </c>
      <c r="G1795" s="3" t="s">
        <v>1048</v>
      </c>
      <c r="H1795" s="3" t="s">
        <v>1049</v>
      </c>
      <c r="I1795" s="3" t="s">
        <v>262</v>
      </c>
      <c r="J1795" s="3" t="s">
        <v>263</v>
      </c>
      <c r="K1795" s="3" t="s">
        <v>1099</v>
      </c>
      <c r="L1795" s="3" t="s">
        <v>1103</v>
      </c>
      <c r="M1795" s="3" t="s">
        <v>470</v>
      </c>
      <c r="N1795" s="3" t="s">
        <v>1052</v>
      </c>
      <c r="O1795">
        <v>5</v>
      </c>
      <c r="P1795" s="3" t="s">
        <v>3467</v>
      </c>
      <c r="Q1795" s="3" t="s">
        <v>3467</v>
      </c>
      <c r="R1795" s="3" t="s">
        <v>3467</v>
      </c>
      <c r="S1795" s="3" t="s">
        <v>1536</v>
      </c>
      <c r="T1795" s="3" t="s">
        <v>2051</v>
      </c>
      <c r="U1795" s="3" t="s">
        <v>493</v>
      </c>
      <c r="V1795" s="3" t="s">
        <v>473</v>
      </c>
      <c r="W1795" s="3" t="s">
        <v>473</v>
      </c>
      <c r="X1795" s="3" t="s">
        <v>5019</v>
      </c>
      <c r="Y1795" s="3" t="s">
        <v>509</v>
      </c>
      <c r="Z1795" s="3" t="s">
        <v>3707</v>
      </c>
      <c r="AA1795" s="3" t="s">
        <v>477</v>
      </c>
      <c r="AB1795">
        <v>0</v>
      </c>
      <c r="AC1795">
        <v>0</v>
      </c>
      <c r="AD1795">
        <v>13</v>
      </c>
      <c r="AE1795">
        <v>0</v>
      </c>
      <c r="AF1795">
        <v>0</v>
      </c>
      <c r="AG1795">
        <v>13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4</v>
      </c>
      <c r="CH1795">
        <v>0</v>
      </c>
      <c r="CI1795">
        <v>0</v>
      </c>
      <c r="CJ1795">
        <v>0</v>
      </c>
      <c r="CK1795">
        <v>4</v>
      </c>
      <c r="CL1795">
        <v>0</v>
      </c>
      <c r="CM1795">
        <v>0</v>
      </c>
      <c r="CN1795">
        <v>0</v>
      </c>
      <c r="CO1795">
        <v>11</v>
      </c>
      <c r="CP1795">
        <v>0</v>
      </c>
      <c r="CQ1795">
        <v>0</v>
      </c>
      <c r="CR1795">
        <v>0</v>
      </c>
      <c r="CS1795">
        <v>11</v>
      </c>
      <c r="CT1795">
        <v>0</v>
      </c>
      <c r="CU1795">
        <v>0</v>
      </c>
      <c r="CV1795">
        <v>0</v>
      </c>
      <c r="CW1795">
        <v>3</v>
      </c>
      <c r="CX1795">
        <v>0</v>
      </c>
      <c r="CY1795">
        <v>0</v>
      </c>
      <c r="CZ1795">
        <v>0</v>
      </c>
      <c r="DA1795">
        <v>3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1</v>
      </c>
      <c r="DU1795">
        <v>0.76</v>
      </c>
      <c r="DV1795">
        <v>0</v>
      </c>
      <c r="DW1795">
        <v>0</v>
      </c>
      <c r="DX1795">
        <v>0</v>
      </c>
      <c r="DY1795" s="4">
        <v>46811</v>
      </c>
      <c r="DZ1795" s="3" t="s">
        <v>6540</v>
      </c>
      <c r="EA1795">
        <v>11</v>
      </c>
      <c r="EB1795">
        <v>0</v>
      </c>
      <c r="EC1795">
        <v>31</v>
      </c>
      <c r="ED1795">
        <v>0</v>
      </c>
      <c r="EE1795">
        <v>11</v>
      </c>
      <c r="EF1795">
        <v>31</v>
      </c>
      <c r="EG1795">
        <v>7.75</v>
      </c>
      <c r="EH1795">
        <v>1.42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046</v>
      </c>
      <c r="F1796" s="3" t="s">
        <v>1047</v>
      </c>
      <c r="G1796" s="3" t="s">
        <v>1048</v>
      </c>
      <c r="H1796" s="3" t="s">
        <v>1049</v>
      </c>
      <c r="I1796" s="3" t="s">
        <v>22</v>
      </c>
      <c r="J1796" s="3" t="s">
        <v>23</v>
      </c>
      <c r="K1796" s="3" t="s">
        <v>1050</v>
      </c>
      <c r="L1796" s="3" t="s">
        <v>1051</v>
      </c>
      <c r="M1796" s="3" t="s">
        <v>470</v>
      </c>
      <c r="N1796" s="3" t="s">
        <v>1052</v>
      </c>
      <c r="O1796">
        <v>5</v>
      </c>
      <c r="P1796" s="3" t="s">
        <v>3467</v>
      </c>
      <c r="Q1796" s="3" t="s">
        <v>3467</v>
      </c>
      <c r="R1796" s="3" t="s">
        <v>3467</v>
      </c>
      <c r="S1796" s="3" t="s">
        <v>962</v>
      </c>
      <c r="T1796" s="3" t="s">
        <v>2336</v>
      </c>
      <c r="U1796" s="3" t="s">
        <v>597</v>
      </c>
      <c r="V1796" s="3" t="s">
        <v>733</v>
      </c>
      <c r="W1796" s="3" t="s">
        <v>734</v>
      </c>
      <c r="X1796" s="3" t="s">
        <v>734</v>
      </c>
      <c r="Y1796" s="3" t="s">
        <v>476</v>
      </c>
      <c r="Z1796" s="3" t="s">
        <v>3708</v>
      </c>
      <c r="AA1796" s="3" t="s">
        <v>477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3558</v>
      </c>
      <c r="BK1796">
        <v>0</v>
      </c>
      <c r="BL1796">
        <v>0</v>
      </c>
      <c r="BM1796">
        <v>3558</v>
      </c>
      <c r="BN1796">
        <v>0</v>
      </c>
      <c r="BO1796">
        <v>0</v>
      </c>
      <c r="BP1796">
        <v>0</v>
      </c>
      <c r="BQ1796">
        <v>0</v>
      </c>
      <c r="BR1796">
        <v>50</v>
      </c>
      <c r="BS1796">
        <v>0</v>
      </c>
      <c r="BT1796">
        <v>0</v>
      </c>
      <c r="BU1796">
        <v>5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800</v>
      </c>
      <c r="CY1796">
        <v>0</v>
      </c>
      <c r="CZ1796">
        <v>0</v>
      </c>
      <c r="DA1796">
        <v>800</v>
      </c>
      <c r="DB1796">
        <v>0</v>
      </c>
      <c r="DC1796">
        <v>0</v>
      </c>
      <c r="DD1796">
        <v>0</v>
      </c>
      <c r="DE1796">
        <v>0</v>
      </c>
      <c r="DF1796">
        <v>500</v>
      </c>
      <c r="DG1796">
        <v>0</v>
      </c>
      <c r="DH1796">
        <v>0</v>
      </c>
      <c r="DI1796">
        <v>500</v>
      </c>
      <c r="DJ1796">
        <v>0</v>
      </c>
      <c r="DK1796">
        <v>0</v>
      </c>
      <c r="DL1796">
        <v>0</v>
      </c>
      <c r="DM1796">
        <v>0</v>
      </c>
      <c r="DN1796">
        <v>800</v>
      </c>
      <c r="DO1796">
        <v>0</v>
      </c>
      <c r="DP1796">
        <v>0</v>
      </c>
      <c r="DQ1796">
        <v>800</v>
      </c>
      <c r="DR1796">
        <v>0</v>
      </c>
      <c r="DS1796">
        <v>0</v>
      </c>
      <c r="DT1796">
        <v>1650</v>
      </c>
      <c r="DU1796">
        <v>0.77500000000000002</v>
      </c>
      <c r="DV1796">
        <v>0</v>
      </c>
      <c r="DW1796">
        <v>0</v>
      </c>
      <c r="DX1796">
        <v>0</v>
      </c>
      <c r="DY1796" s="4">
        <v>46630</v>
      </c>
      <c r="DZ1796" s="3" t="s">
        <v>6540</v>
      </c>
      <c r="EA1796">
        <v>850</v>
      </c>
      <c r="EB1796">
        <v>0</v>
      </c>
      <c r="EC1796">
        <v>5708</v>
      </c>
      <c r="ED1796">
        <v>0</v>
      </c>
      <c r="EE1796">
        <v>850</v>
      </c>
      <c r="EF1796">
        <v>5708</v>
      </c>
      <c r="EG1796">
        <v>1141.5999999999999</v>
      </c>
      <c r="EH1796">
        <v>0.74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09</v>
      </c>
      <c r="F1797" s="3" t="s">
        <v>1110</v>
      </c>
      <c r="G1797" s="3" t="s">
        <v>1111</v>
      </c>
      <c r="H1797" s="3" t="s">
        <v>1112</v>
      </c>
      <c r="I1797" s="3" t="s">
        <v>280</v>
      </c>
      <c r="J1797" s="3" t="s">
        <v>281</v>
      </c>
      <c r="K1797" s="3" t="s">
        <v>1099</v>
      </c>
      <c r="L1797" s="3" t="s">
        <v>1100</v>
      </c>
      <c r="M1797" s="3" t="s">
        <v>470</v>
      </c>
      <c r="N1797" s="3" t="s">
        <v>1052</v>
      </c>
      <c r="O1797">
        <v>5</v>
      </c>
      <c r="P1797" s="3" t="s">
        <v>3467</v>
      </c>
      <c r="Q1797" s="3" t="s">
        <v>3467</v>
      </c>
      <c r="R1797" s="3" t="s">
        <v>3467</v>
      </c>
      <c r="S1797" s="3" t="s">
        <v>830</v>
      </c>
      <c r="T1797" s="3" t="s">
        <v>2174</v>
      </c>
      <c r="U1797" s="3" t="s">
        <v>597</v>
      </c>
      <c r="V1797" s="3" t="s">
        <v>733</v>
      </c>
      <c r="W1797" s="3" t="s">
        <v>734</v>
      </c>
      <c r="X1797" s="3" t="s">
        <v>734</v>
      </c>
      <c r="Y1797" s="3" t="s">
        <v>476</v>
      </c>
      <c r="Z1797" s="3" t="s">
        <v>3707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7</v>
      </c>
      <c r="AM1797">
        <v>0</v>
      </c>
      <c r="AN1797">
        <v>0</v>
      </c>
      <c r="AO1797">
        <v>7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0</v>
      </c>
      <c r="DU1797">
        <v>0.1575</v>
      </c>
      <c r="DV1797">
        <v>0</v>
      </c>
      <c r="DW1797">
        <v>0</v>
      </c>
      <c r="DX1797">
        <v>0</v>
      </c>
      <c r="DY1797" s="4">
        <v>47370</v>
      </c>
      <c r="DZ1797" s="3" t="s">
        <v>6540</v>
      </c>
      <c r="EA1797">
        <v>10</v>
      </c>
      <c r="EB1797">
        <v>0</v>
      </c>
      <c r="EC1797">
        <v>7</v>
      </c>
      <c r="ED1797">
        <v>0</v>
      </c>
      <c r="EE1797">
        <v>10</v>
      </c>
      <c r="EF1797">
        <v>7</v>
      </c>
      <c r="EG1797">
        <v>7</v>
      </c>
      <c r="EH1797">
        <v>1.4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50</v>
      </c>
      <c r="F1798" s="3" t="s">
        <v>1151</v>
      </c>
      <c r="G1798" s="3" t="s">
        <v>1152</v>
      </c>
      <c r="H1798" s="3" t="s">
        <v>1153</v>
      </c>
      <c r="I1798" s="3" t="s">
        <v>24</v>
      </c>
      <c r="J1798" s="3" t="s">
        <v>25</v>
      </c>
      <c r="K1798" s="3" t="s">
        <v>1050</v>
      </c>
      <c r="L1798" s="3" t="s">
        <v>1051</v>
      </c>
      <c r="M1798" s="3" t="s">
        <v>470</v>
      </c>
      <c r="N1798" s="3" t="s">
        <v>1052</v>
      </c>
      <c r="O1798">
        <v>4</v>
      </c>
      <c r="P1798" s="3" t="s">
        <v>3467</v>
      </c>
      <c r="Q1798" s="3" t="s">
        <v>3467</v>
      </c>
      <c r="R1798" s="3" t="s">
        <v>3467</v>
      </c>
      <c r="S1798" s="3" t="s">
        <v>612</v>
      </c>
      <c r="T1798" s="3" t="s">
        <v>1942</v>
      </c>
      <c r="U1798" s="3" t="s">
        <v>486</v>
      </c>
      <c r="V1798" s="3" t="s">
        <v>473</v>
      </c>
      <c r="W1798" s="3" t="s">
        <v>473</v>
      </c>
      <c r="X1798" s="3" t="s">
        <v>5019</v>
      </c>
      <c r="Y1798" s="3" t="s">
        <v>476</v>
      </c>
      <c r="Z1798" s="3" t="s">
        <v>489</v>
      </c>
      <c r="AA1798" s="3" t="s">
        <v>477</v>
      </c>
      <c r="AB1798">
        <v>0</v>
      </c>
      <c r="AC1798">
        <v>59</v>
      </c>
      <c r="AD1798">
        <v>0</v>
      </c>
      <c r="AE1798">
        <v>0</v>
      </c>
      <c r="AF1798">
        <v>0</v>
      </c>
      <c r="AG1798">
        <v>59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6</v>
      </c>
      <c r="BJ1798">
        <v>0</v>
      </c>
      <c r="BK1798">
        <v>0</v>
      </c>
      <c r="BL1798">
        <v>0</v>
      </c>
      <c r="BM1798">
        <v>6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2</v>
      </c>
      <c r="BZ1798">
        <v>0</v>
      </c>
      <c r="CA1798">
        <v>0</v>
      </c>
      <c r="CB1798">
        <v>0</v>
      </c>
      <c r="CC1798">
        <v>2</v>
      </c>
      <c r="CD1798">
        <v>0</v>
      </c>
      <c r="CE1798">
        <v>0</v>
      </c>
      <c r="CF1798">
        <v>0</v>
      </c>
      <c r="CG1798">
        <v>1</v>
      </c>
      <c r="CH1798">
        <v>0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2</v>
      </c>
      <c r="CX1798">
        <v>0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2</v>
      </c>
      <c r="DN1798">
        <v>0</v>
      </c>
      <c r="DO1798">
        <v>0</v>
      </c>
      <c r="DP1798">
        <v>0</v>
      </c>
      <c r="DQ1798">
        <v>2</v>
      </c>
      <c r="DR1798">
        <v>0</v>
      </c>
      <c r="DS1798">
        <v>0</v>
      </c>
      <c r="DT1798">
        <v>11</v>
      </c>
      <c r="DU1798">
        <v>8.5374999999999996</v>
      </c>
      <c r="DV1798">
        <v>0</v>
      </c>
      <c r="DW1798">
        <v>0</v>
      </c>
      <c r="DX1798">
        <v>0</v>
      </c>
      <c r="DY1798" s="4">
        <v>46387</v>
      </c>
      <c r="DZ1798" s="3" t="s">
        <v>6540</v>
      </c>
      <c r="EA1798">
        <v>9</v>
      </c>
      <c r="EB1798">
        <v>0</v>
      </c>
      <c r="EC1798">
        <v>74</v>
      </c>
      <c r="ED1798">
        <v>0</v>
      </c>
      <c r="EE1798">
        <v>9</v>
      </c>
      <c r="EF1798">
        <v>74</v>
      </c>
      <c r="EG1798">
        <v>9.25</v>
      </c>
      <c r="EH1798">
        <v>0.97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29</v>
      </c>
      <c r="F1799" s="3" t="s">
        <v>1130</v>
      </c>
      <c r="G1799" s="3" t="s">
        <v>1131</v>
      </c>
      <c r="H1799" s="3" t="s">
        <v>1132</v>
      </c>
      <c r="I1799" s="3" t="s">
        <v>48</v>
      </c>
      <c r="J1799" s="3" t="s">
        <v>49</v>
      </c>
      <c r="K1799" s="3" t="s">
        <v>1050</v>
      </c>
      <c r="L1799" s="3" t="s">
        <v>1090</v>
      </c>
      <c r="M1799" s="3" t="s">
        <v>470</v>
      </c>
      <c r="N1799" s="3" t="s">
        <v>1052</v>
      </c>
      <c r="O1799">
        <v>4</v>
      </c>
      <c r="P1799" s="3" t="s">
        <v>3467</v>
      </c>
      <c r="Q1799" s="3" t="s">
        <v>3467</v>
      </c>
      <c r="R1799" s="3" t="s">
        <v>3467</v>
      </c>
      <c r="S1799" s="3" t="s">
        <v>968</v>
      </c>
      <c r="T1799" s="3" t="s">
        <v>4798</v>
      </c>
      <c r="U1799" s="3" t="s">
        <v>486</v>
      </c>
      <c r="V1799" s="3" t="s">
        <v>473</v>
      </c>
      <c r="W1799" s="3" t="s">
        <v>5017</v>
      </c>
      <c r="X1799" s="3" t="s">
        <v>5018</v>
      </c>
      <c r="Y1799" s="3" t="s">
        <v>476</v>
      </c>
      <c r="Z1799" s="3" t="s">
        <v>3708</v>
      </c>
      <c r="AA1799" s="3" t="s">
        <v>477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3</v>
      </c>
      <c r="AU1799">
        <v>0</v>
      </c>
      <c r="AV1799">
        <v>0</v>
      </c>
      <c r="AW1799">
        <v>3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4</v>
      </c>
      <c r="DO1799">
        <v>0</v>
      </c>
      <c r="DP1799">
        <v>0</v>
      </c>
      <c r="DQ1799">
        <v>4</v>
      </c>
      <c r="DR1799">
        <v>0</v>
      </c>
      <c r="DS1799">
        <v>0</v>
      </c>
      <c r="DT1799">
        <v>6</v>
      </c>
      <c r="DU1799">
        <v>14.131959999999999</v>
      </c>
      <c r="DV1799">
        <v>0</v>
      </c>
      <c r="DW1799">
        <v>0</v>
      </c>
      <c r="DX1799">
        <v>0</v>
      </c>
      <c r="DY1799" s="4">
        <v>46356</v>
      </c>
      <c r="DZ1799" s="3" t="s">
        <v>6540</v>
      </c>
      <c r="EA1799">
        <v>2</v>
      </c>
      <c r="EB1799">
        <v>0</v>
      </c>
      <c r="EC1799">
        <v>7</v>
      </c>
      <c r="ED1799">
        <v>0</v>
      </c>
      <c r="EE1799">
        <v>2</v>
      </c>
      <c r="EF1799">
        <v>7</v>
      </c>
      <c r="EG1799">
        <v>3.5</v>
      </c>
      <c r="EH1799">
        <v>0.5699999999999999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50</v>
      </c>
      <c r="F1800" s="3" t="s">
        <v>1151</v>
      </c>
      <c r="G1800" s="3" t="s">
        <v>1152</v>
      </c>
      <c r="H1800" s="3" t="s">
        <v>1153</v>
      </c>
      <c r="I1800" s="3" t="s">
        <v>94</v>
      </c>
      <c r="J1800" s="3" t="s">
        <v>95</v>
      </c>
      <c r="K1800" s="3" t="s">
        <v>1099</v>
      </c>
      <c r="L1800" s="3" t="s">
        <v>1100</v>
      </c>
      <c r="M1800" s="3" t="s">
        <v>470</v>
      </c>
      <c r="N1800" s="3" t="s">
        <v>1052</v>
      </c>
      <c r="O1800">
        <v>4</v>
      </c>
      <c r="P1800" s="3" t="s">
        <v>3467</v>
      </c>
      <c r="Q1800" s="3" t="s">
        <v>3467</v>
      </c>
      <c r="R1800" s="3" t="s">
        <v>3467</v>
      </c>
      <c r="S1800" s="3" t="s">
        <v>618</v>
      </c>
      <c r="T1800" s="3" t="s">
        <v>1949</v>
      </c>
      <c r="U1800" s="3" t="s">
        <v>493</v>
      </c>
      <c r="V1800" s="3" t="s">
        <v>473</v>
      </c>
      <c r="W1800" s="3" t="s">
        <v>473</v>
      </c>
      <c r="X1800" s="3" t="s">
        <v>5019</v>
      </c>
      <c r="Y1800" s="3" t="s">
        <v>476</v>
      </c>
      <c r="Z1800" s="3" t="s">
        <v>3707</v>
      </c>
      <c r="AA1800" s="3" t="s">
        <v>477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8</v>
      </c>
      <c r="BB1800">
        <v>0</v>
      </c>
      <c r="BC1800">
        <v>0</v>
      </c>
      <c r="BD1800">
        <v>0</v>
      </c>
      <c r="BE1800">
        <v>8</v>
      </c>
      <c r="BF1800">
        <v>0</v>
      </c>
      <c r="BG1800">
        <v>0</v>
      </c>
      <c r="BH1800">
        <v>0</v>
      </c>
      <c r="BI1800">
        <v>2</v>
      </c>
      <c r="BJ1800">
        <v>0</v>
      </c>
      <c r="BK1800">
        <v>0</v>
      </c>
      <c r="BL1800">
        <v>0</v>
      </c>
      <c r="BM1800">
        <v>2</v>
      </c>
      <c r="BN1800">
        <v>0</v>
      </c>
      <c r="BO1800">
        <v>0</v>
      </c>
      <c r="BP1800">
        <v>0</v>
      </c>
      <c r="BQ1800">
        <v>4</v>
      </c>
      <c r="BR1800">
        <v>0</v>
      </c>
      <c r="BS1800">
        <v>0</v>
      </c>
      <c r="BT1800">
        <v>0</v>
      </c>
      <c r="BU1800">
        <v>4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10</v>
      </c>
      <c r="DF1800">
        <v>0</v>
      </c>
      <c r="DG1800">
        <v>0</v>
      </c>
      <c r="DH1800">
        <v>0</v>
      </c>
      <c r="DI1800">
        <v>1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4</v>
      </c>
      <c r="DU1800">
        <v>2.35</v>
      </c>
      <c r="DV1800">
        <v>0</v>
      </c>
      <c r="DW1800">
        <v>0</v>
      </c>
      <c r="DX1800">
        <v>0</v>
      </c>
      <c r="DY1800" s="4">
        <v>46752</v>
      </c>
      <c r="DZ1800" s="3" t="s">
        <v>6540</v>
      </c>
      <c r="EA1800">
        <v>4</v>
      </c>
      <c r="EB1800">
        <v>0</v>
      </c>
      <c r="EC1800">
        <v>24</v>
      </c>
      <c r="ED1800">
        <v>0</v>
      </c>
      <c r="EE1800">
        <v>4</v>
      </c>
      <c r="EF1800">
        <v>24</v>
      </c>
      <c r="EG1800">
        <v>6</v>
      </c>
      <c r="EH1800">
        <v>0.6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09</v>
      </c>
      <c r="F1801" s="3" t="s">
        <v>1110</v>
      </c>
      <c r="G1801" s="3" t="s">
        <v>1111</v>
      </c>
      <c r="H1801" s="3" t="s">
        <v>1112</v>
      </c>
      <c r="I1801" s="3" t="s">
        <v>50</v>
      </c>
      <c r="J1801" s="3" t="s">
        <v>51</v>
      </c>
      <c r="K1801" s="3" t="s">
        <v>1050</v>
      </c>
      <c r="L1801" s="3" t="s">
        <v>1090</v>
      </c>
      <c r="M1801" s="3" t="s">
        <v>470</v>
      </c>
      <c r="N1801" s="3" t="s">
        <v>1052</v>
      </c>
      <c r="O1801">
        <v>1</v>
      </c>
      <c r="P1801" s="3" t="s">
        <v>3467</v>
      </c>
      <c r="Q1801" s="3" t="s">
        <v>3467</v>
      </c>
      <c r="R1801" s="3" t="s">
        <v>3467</v>
      </c>
      <c r="S1801" s="3" t="s">
        <v>850</v>
      </c>
      <c r="T1801" s="3" t="s">
        <v>2196</v>
      </c>
      <c r="U1801" s="3" t="s">
        <v>493</v>
      </c>
      <c r="V1801" s="3" t="s">
        <v>473</v>
      </c>
      <c r="W1801" s="3" t="s">
        <v>5017</v>
      </c>
      <c r="X1801" s="3" t="s">
        <v>5018</v>
      </c>
      <c r="Y1801" s="3" t="s">
        <v>476</v>
      </c>
      <c r="Z1801" s="3" t="s">
        <v>3708</v>
      </c>
      <c r="AA1801" s="3" t="s">
        <v>477</v>
      </c>
      <c r="AB1801">
        <v>0</v>
      </c>
      <c r="AC1801">
        <v>0</v>
      </c>
      <c r="AD1801">
        <v>61</v>
      </c>
      <c r="AE1801">
        <v>0</v>
      </c>
      <c r="AF1801">
        <v>0</v>
      </c>
      <c r="AG1801">
        <v>61</v>
      </c>
      <c r="AH1801">
        <v>0</v>
      </c>
      <c r="AI1801">
        <v>0</v>
      </c>
      <c r="AJ1801">
        <v>0</v>
      </c>
      <c r="AK1801">
        <v>0</v>
      </c>
      <c r="AL1801">
        <v>100</v>
      </c>
      <c r="AM1801">
        <v>0</v>
      </c>
      <c r="AN1801">
        <v>0</v>
      </c>
      <c r="AO1801">
        <v>10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32</v>
      </c>
      <c r="BK1801">
        <v>0</v>
      </c>
      <c r="BL1801">
        <v>0</v>
      </c>
      <c r="BM1801">
        <v>32</v>
      </c>
      <c r="BN1801">
        <v>0</v>
      </c>
      <c r="BO1801">
        <v>0</v>
      </c>
      <c r="BP1801">
        <v>0</v>
      </c>
      <c r="BQ1801">
        <v>0</v>
      </c>
      <c r="BR1801">
        <v>3</v>
      </c>
      <c r="BS1801">
        <v>0</v>
      </c>
      <c r="BT1801">
        <v>0</v>
      </c>
      <c r="BU1801">
        <v>3</v>
      </c>
      <c r="BV1801">
        <v>0</v>
      </c>
      <c r="BW1801">
        <v>0</v>
      </c>
      <c r="BX1801">
        <v>0</v>
      </c>
      <c r="BY1801">
        <v>0</v>
      </c>
      <c r="BZ1801">
        <v>8</v>
      </c>
      <c r="CA1801">
        <v>0</v>
      </c>
      <c r="CB1801">
        <v>0</v>
      </c>
      <c r="CC1801">
        <v>8</v>
      </c>
      <c r="CD1801">
        <v>0</v>
      </c>
      <c r="CE1801">
        <v>0</v>
      </c>
      <c r="CF1801">
        <v>0</v>
      </c>
      <c r="CG1801">
        <v>0</v>
      </c>
      <c r="CH1801">
        <v>15</v>
      </c>
      <c r="CI1801">
        <v>0</v>
      </c>
      <c r="CJ1801">
        <v>0</v>
      </c>
      <c r="CK1801">
        <v>15</v>
      </c>
      <c r="CL1801">
        <v>0</v>
      </c>
      <c r="CM1801">
        <v>0</v>
      </c>
      <c r="CN1801">
        <v>0</v>
      </c>
      <c r="CO1801">
        <v>0</v>
      </c>
      <c r="CP1801">
        <v>73</v>
      </c>
      <c r="CQ1801">
        <v>0</v>
      </c>
      <c r="CR1801">
        <v>0</v>
      </c>
      <c r="CS1801">
        <v>73</v>
      </c>
      <c r="CT1801">
        <v>0</v>
      </c>
      <c r="CU1801">
        <v>0</v>
      </c>
      <c r="CV1801">
        <v>0</v>
      </c>
      <c r="CW1801">
        <v>0</v>
      </c>
      <c r="CX1801">
        <v>22</v>
      </c>
      <c r="CY1801">
        <v>0</v>
      </c>
      <c r="CZ1801">
        <v>0</v>
      </c>
      <c r="DA1801">
        <v>22</v>
      </c>
      <c r="DB1801">
        <v>0</v>
      </c>
      <c r="DC1801">
        <v>0</v>
      </c>
      <c r="DD1801">
        <v>0</v>
      </c>
      <c r="DE1801">
        <v>0</v>
      </c>
      <c r="DF1801">
        <v>30</v>
      </c>
      <c r="DG1801">
        <v>0</v>
      </c>
      <c r="DH1801">
        <v>0</v>
      </c>
      <c r="DI1801">
        <v>30</v>
      </c>
      <c r="DJ1801">
        <v>0</v>
      </c>
      <c r="DK1801">
        <v>0</v>
      </c>
      <c r="DL1801">
        <v>0</v>
      </c>
      <c r="DM1801">
        <v>0</v>
      </c>
      <c r="DN1801">
        <v>19</v>
      </c>
      <c r="DO1801">
        <v>0</v>
      </c>
      <c r="DP1801">
        <v>0</v>
      </c>
      <c r="DQ1801">
        <v>19</v>
      </c>
      <c r="DR1801">
        <v>0</v>
      </c>
      <c r="DS1801">
        <v>0</v>
      </c>
      <c r="DT1801">
        <v>30</v>
      </c>
      <c r="DU1801">
        <v>57.174011999999998</v>
      </c>
      <c r="DV1801">
        <v>50</v>
      </c>
      <c r="DW1801">
        <v>0</v>
      </c>
      <c r="DX1801">
        <v>0</v>
      </c>
      <c r="DY1801" s="4">
        <v>46157</v>
      </c>
      <c r="DZ1801" s="3" t="s">
        <v>6540</v>
      </c>
      <c r="EA1801">
        <v>61</v>
      </c>
      <c r="EB1801">
        <v>0</v>
      </c>
      <c r="EC1801">
        <v>363</v>
      </c>
      <c r="ED1801">
        <v>0</v>
      </c>
      <c r="EE1801">
        <v>61</v>
      </c>
      <c r="EF1801">
        <v>363</v>
      </c>
      <c r="EG1801">
        <v>36.299999999999997</v>
      </c>
      <c r="EH1801">
        <v>1.680000000000000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09</v>
      </c>
      <c r="F1802" s="3" t="s">
        <v>1110</v>
      </c>
      <c r="G1802" s="3" t="s">
        <v>1111</v>
      </c>
      <c r="H1802" s="3" t="s">
        <v>1112</v>
      </c>
      <c r="I1802" s="3" t="s">
        <v>175</v>
      </c>
      <c r="J1802" s="3" t="s">
        <v>176</v>
      </c>
      <c r="K1802" s="3" t="s">
        <v>1099</v>
      </c>
      <c r="L1802" s="3" t="s">
        <v>1100</v>
      </c>
      <c r="M1802" s="3" t="s">
        <v>470</v>
      </c>
      <c r="N1802" s="3" t="s">
        <v>1052</v>
      </c>
      <c r="O1802">
        <v>1</v>
      </c>
      <c r="P1802" s="3" t="s">
        <v>3467</v>
      </c>
      <c r="Q1802" s="3" t="s">
        <v>3467</v>
      </c>
      <c r="R1802" s="3" t="s">
        <v>3467</v>
      </c>
      <c r="S1802" s="3" t="s">
        <v>1232</v>
      </c>
      <c r="T1802" s="3" t="s">
        <v>2413</v>
      </c>
      <c r="U1802" s="3" t="s">
        <v>493</v>
      </c>
      <c r="V1802" s="3" t="s">
        <v>473</v>
      </c>
      <c r="W1802" s="3" t="s">
        <v>473</v>
      </c>
      <c r="X1802" s="3" t="s">
        <v>5019</v>
      </c>
      <c r="Y1802" s="3" t="s">
        <v>476</v>
      </c>
      <c r="Z1802" s="3" t="s">
        <v>489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6</v>
      </c>
      <c r="BZ1802">
        <v>0</v>
      </c>
      <c r="CA1802">
        <v>0</v>
      </c>
      <c r="CB1802">
        <v>0</v>
      </c>
      <c r="CC1802">
        <v>6</v>
      </c>
      <c r="CD1802">
        <v>0</v>
      </c>
      <c r="CE1802">
        <v>0</v>
      </c>
      <c r="CF1802">
        <v>0</v>
      </c>
      <c r="CG1802">
        <v>4</v>
      </c>
      <c r="CH1802">
        <v>0</v>
      </c>
      <c r="CI1802">
        <v>0</v>
      </c>
      <c r="CJ1802">
        <v>0</v>
      </c>
      <c r="CK1802">
        <v>4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1</v>
      </c>
      <c r="CX1802">
        <v>0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8</v>
      </c>
      <c r="DN1802">
        <v>0</v>
      </c>
      <c r="DO1802">
        <v>0</v>
      </c>
      <c r="DP1802">
        <v>0</v>
      </c>
      <c r="DQ1802">
        <v>8</v>
      </c>
      <c r="DR1802">
        <v>0</v>
      </c>
      <c r="DS1802">
        <v>0</v>
      </c>
      <c r="DT1802">
        <v>14</v>
      </c>
      <c r="DU1802">
        <v>0.87124999999999997</v>
      </c>
      <c r="DV1802">
        <v>0</v>
      </c>
      <c r="DW1802">
        <v>0</v>
      </c>
      <c r="DX1802">
        <v>0</v>
      </c>
      <c r="DY1802" s="4">
        <v>46721</v>
      </c>
      <c r="DZ1802" s="3" t="s">
        <v>6540</v>
      </c>
      <c r="EA1802">
        <v>6</v>
      </c>
      <c r="EB1802">
        <v>0</v>
      </c>
      <c r="EC1802">
        <v>19</v>
      </c>
      <c r="ED1802">
        <v>0</v>
      </c>
      <c r="EE1802">
        <v>6</v>
      </c>
      <c r="EF1802">
        <v>19</v>
      </c>
      <c r="EG1802">
        <v>4.75</v>
      </c>
      <c r="EH1802">
        <v>1.26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50</v>
      </c>
      <c r="F1803" s="3" t="s">
        <v>1151</v>
      </c>
      <c r="G1803" s="3" t="s">
        <v>1152</v>
      </c>
      <c r="H1803" s="3" t="s">
        <v>1153</v>
      </c>
      <c r="I1803" s="3" t="s">
        <v>169</v>
      </c>
      <c r="J1803" s="3" t="s">
        <v>170</v>
      </c>
      <c r="K1803" s="3" t="s">
        <v>1099</v>
      </c>
      <c r="L1803" s="3" t="s">
        <v>1100</v>
      </c>
      <c r="M1803" s="3" t="s">
        <v>470</v>
      </c>
      <c r="N1803" s="3" t="s">
        <v>1052</v>
      </c>
      <c r="O1803">
        <v>4</v>
      </c>
      <c r="P1803" s="3" t="s">
        <v>3467</v>
      </c>
      <c r="Q1803" s="3" t="s">
        <v>3467</v>
      </c>
      <c r="R1803" s="3" t="s">
        <v>3467</v>
      </c>
      <c r="S1803" s="3" t="s">
        <v>1472</v>
      </c>
      <c r="T1803" s="3" t="s">
        <v>2220</v>
      </c>
      <c r="U1803" s="3" t="s">
        <v>597</v>
      </c>
      <c r="V1803" s="3" t="s">
        <v>733</v>
      </c>
      <c r="W1803" s="3" t="s">
        <v>734</v>
      </c>
      <c r="X1803" s="3" t="s">
        <v>734</v>
      </c>
      <c r="Y1803" s="3" t="s">
        <v>476</v>
      </c>
      <c r="Z1803" s="3" t="s">
        <v>489</v>
      </c>
      <c r="AA1803" s="3" t="s">
        <v>47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35</v>
      </c>
      <c r="BJ1803">
        <v>0</v>
      </c>
      <c r="BK1803">
        <v>0</v>
      </c>
      <c r="BL1803">
        <v>0</v>
      </c>
      <c r="BM1803">
        <v>35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5</v>
      </c>
      <c r="DU1803">
        <v>1.99</v>
      </c>
      <c r="DV1803">
        <v>0</v>
      </c>
      <c r="DW1803">
        <v>0</v>
      </c>
      <c r="DX1803">
        <v>0</v>
      </c>
      <c r="DY1803" s="4">
        <v>46691</v>
      </c>
      <c r="DZ1803" s="3" t="s">
        <v>6540</v>
      </c>
      <c r="EA1803">
        <v>5</v>
      </c>
      <c r="EB1803">
        <v>0</v>
      </c>
      <c r="EC1803">
        <v>35</v>
      </c>
      <c r="ED1803">
        <v>0</v>
      </c>
      <c r="EE1803">
        <v>5</v>
      </c>
      <c r="EF1803">
        <v>35</v>
      </c>
      <c r="EG1803">
        <v>35</v>
      </c>
      <c r="EH1803">
        <v>0.1400000000000000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29</v>
      </c>
      <c r="F1804" s="3" t="s">
        <v>1130</v>
      </c>
      <c r="G1804" s="3" t="s">
        <v>1131</v>
      </c>
      <c r="H1804" s="3" t="s">
        <v>1132</v>
      </c>
      <c r="I1804" s="3" t="s">
        <v>128</v>
      </c>
      <c r="J1804" s="3" t="s">
        <v>129</v>
      </c>
      <c r="K1804" s="3" t="s">
        <v>1099</v>
      </c>
      <c r="L1804" s="3" t="s">
        <v>1100</v>
      </c>
      <c r="M1804" s="3" t="s">
        <v>470</v>
      </c>
      <c r="N1804" s="3" t="s">
        <v>1052</v>
      </c>
      <c r="O1804">
        <v>3</v>
      </c>
      <c r="P1804" s="3" t="s">
        <v>3467</v>
      </c>
      <c r="Q1804" s="3" t="s">
        <v>3467</v>
      </c>
      <c r="R1804" s="3" t="s">
        <v>3467</v>
      </c>
      <c r="S1804" s="3" t="s">
        <v>555</v>
      </c>
      <c r="T1804" s="3" t="s">
        <v>1883</v>
      </c>
      <c r="U1804" s="3" t="s">
        <v>472</v>
      </c>
      <c r="V1804" s="3" t="s">
        <v>473</v>
      </c>
      <c r="W1804" s="3" t="s">
        <v>473</v>
      </c>
      <c r="X1804" s="3" t="s">
        <v>5019</v>
      </c>
      <c r="Y1804" s="3" t="s">
        <v>476</v>
      </c>
      <c r="Z1804" s="3" t="s">
        <v>3707</v>
      </c>
      <c r="AA1804" s="3" t="s">
        <v>477</v>
      </c>
      <c r="AB1804">
        <v>0</v>
      </c>
      <c r="AC1804">
        <v>84</v>
      </c>
      <c r="AD1804">
        <v>0</v>
      </c>
      <c r="AE1804">
        <v>0</v>
      </c>
      <c r="AF1804">
        <v>0</v>
      </c>
      <c r="AG1804">
        <v>84</v>
      </c>
      <c r="AH1804">
        <v>0</v>
      </c>
      <c r="AI1804">
        <v>0</v>
      </c>
      <c r="AJ1804">
        <v>0</v>
      </c>
      <c r="AK1804">
        <v>256</v>
      </c>
      <c r="AL1804">
        <v>0</v>
      </c>
      <c r="AM1804">
        <v>0</v>
      </c>
      <c r="AN1804">
        <v>0</v>
      </c>
      <c r="AO1804">
        <v>256</v>
      </c>
      <c r="AP1804">
        <v>0</v>
      </c>
      <c r="AQ1804">
        <v>0</v>
      </c>
      <c r="AR1804">
        <v>0</v>
      </c>
      <c r="AS1804">
        <v>224</v>
      </c>
      <c r="AT1804">
        <v>0</v>
      </c>
      <c r="AU1804">
        <v>0</v>
      </c>
      <c r="AV1804">
        <v>0</v>
      </c>
      <c r="AW1804">
        <v>224</v>
      </c>
      <c r="AX1804">
        <v>0</v>
      </c>
      <c r="AY1804">
        <v>0</v>
      </c>
      <c r="AZ1804">
        <v>0</v>
      </c>
      <c r="BA1804">
        <v>22</v>
      </c>
      <c r="BB1804">
        <v>0</v>
      </c>
      <c r="BC1804">
        <v>0</v>
      </c>
      <c r="BD1804">
        <v>0</v>
      </c>
      <c r="BE1804">
        <v>22</v>
      </c>
      <c r="BF1804">
        <v>0</v>
      </c>
      <c r="BG1804">
        <v>0</v>
      </c>
      <c r="BH1804">
        <v>0</v>
      </c>
      <c r="BI1804">
        <v>86</v>
      </c>
      <c r="BJ1804">
        <v>0</v>
      </c>
      <c r="BK1804">
        <v>0</v>
      </c>
      <c r="BL1804">
        <v>0</v>
      </c>
      <c r="BM1804">
        <v>86</v>
      </c>
      <c r="BN1804">
        <v>0</v>
      </c>
      <c r="BO1804">
        <v>0</v>
      </c>
      <c r="BP1804">
        <v>0</v>
      </c>
      <c r="BQ1804">
        <v>138</v>
      </c>
      <c r="BR1804">
        <v>0</v>
      </c>
      <c r="BS1804">
        <v>0</v>
      </c>
      <c r="BT1804">
        <v>0</v>
      </c>
      <c r="BU1804">
        <v>138</v>
      </c>
      <c r="BV1804">
        <v>0</v>
      </c>
      <c r="BW1804">
        <v>0</v>
      </c>
      <c r="BX1804">
        <v>0</v>
      </c>
      <c r="BY1804">
        <v>230</v>
      </c>
      <c r="BZ1804">
        <v>0</v>
      </c>
      <c r="CA1804">
        <v>0</v>
      </c>
      <c r="CB1804">
        <v>0</v>
      </c>
      <c r="CC1804">
        <v>23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40</v>
      </c>
      <c r="CP1804">
        <v>0</v>
      </c>
      <c r="CQ1804">
        <v>0</v>
      </c>
      <c r="CR1804">
        <v>0</v>
      </c>
      <c r="CS1804">
        <v>140</v>
      </c>
      <c r="CT1804">
        <v>0</v>
      </c>
      <c r="CU1804">
        <v>0</v>
      </c>
      <c r="CV1804">
        <v>0</v>
      </c>
      <c r="CW1804">
        <v>267</v>
      </c>
      <c r="CX1804">
        <v>0</v>
      </c>
      <c r="CY1804">
        <v>0</v>
      </c>
      <c r="CZ1804">
        <v>0</v>
      </c>
      <c r="DA1804">
        <v>267</v>
      </c>
      <c r="DB1804">
        <v>0</v>
      </c>
      <c r="DC1804">
        <v>0</v>
      </c>
      <c r="DD1804">
        <v>0</v>
      </c>
      <c r="DE1804">
        <v>210</v>
      </c>
      <c r="DF1804">
        <v>0</v>
      </c>
      <c r="DG1804">
        <v>0</v>
      </c>
      <c r="DH1804">
        <v>0</v>
      </c>
      <c r="DI1804">
        <v>210</v>
      </c>
      <c r="DJ1804">
        <v>0</v>
      </c>
      <c r="DK1804">
        <v>0</v>
      </c>
      <c r="DL1804">
        <v>0</v>
      </c>
      <c r="DM1804">
        <v>345</v>
      </c>
      <c r="DN1804">
        <v>0</v>
      </c>
      <c r="DO1804">
        <v>0</v>
      </c>
      <c r="DP1804">
        <v>0</v>
      </c>
      <c r="DQ1804">
        <v>345</v>
      </c>
      <c r="DR1804">
        <v>0</v>
      </c>
      <c r="DS1804">
        <v>0</v>
      </c>
      <c r="DT1804">
        <v>383</v>
      </c>
      <c r="DU1804">
        <v>0.02</v>
      </c>
      <c r="DV1804">
        <v>100</v>
      </c>
      <c r="DW1804">
        <v>0</v>
      </c>
      <c r="DX1804">
        <v>0</v>
      </c>
      <c r="DY1804" s="4">
        <v>46356</v>
      </c>
      <c r="DZ1804" s="3" t="s">
        <v>6540</v>
      </c>
      <c r="EA1804">
        <v>138</v>
      </c>
      <c r="EB1804">
        <v>0</v>
      </c>
      <c r="EC1804">
        <v>2002</v>
      </c>
      <c r="ED1804">
        <v>0</v>
      </c>
      <c r="EE1804">
        <v>138</v>
      </c>
      <c r="EF1804">
        <v>2002</v>
      </c>
      <c r="EG1804">
        <v>182</v>
      </c>
      <c r="EH1804">
        <v>0.76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09</v>
      </c>
      <c r="F1805" s="3" t="s">
        <v>1110</v>
      </c>
      <c r="G1805" s="3" t="s">
        <v>1111</v>
      </c>
      <c r="H1805" s="3" t="s">
        <v>1112</v>
      </c>
      <c r="I1805" s="3" t="s">
        <v>34</v>
      </c>
      <c r="J1805" s="3" t="s">
        <v>35</v>
      </c>
      <c r="K1805" s="3" t="s">
        <v>1050</v>
      </c>
      <c r="L1805" s="3" t="s">
        <v>1090</v>
      </c>
      <c r="M1805" s="3" t="s">
        <v>470</v>
      </c>
      <c r="N1805" s="3" t="s">
        <v>1052</v>
      </c>
      <c r="O1805">
        <v>4</v>
      </c>
      <c r="P1805" s="3" t="s">
        <v>3467</v>
      </c>
      <c r="Q1805" s="3" t="s">
        <v>3467</v>
      </c>
      <c r="R1805" s="3" t="s">
        <v>3467</v>
      </c>
      <c r="S1805" s="3" t="s">
        <v>536</v>
      </c>
      <c r="T1805" s="3" t="s">
        <v>1870</v>
      </c>
      <c r="U1805" s="3" t="s">
        <v>472</v>
      </c>
      <c r="V1805" s="3" t="s">
        <v>473</v>
      </c>
      <c r="W1805" s="3" t="s">
        <v>473</v>
      </c>
      <c r="X1805" s="3" t="s">
        <v>5019</v>
      </c>
      <c r="Y1805" s="3" t="s">
        <v>476</v>
      </c>
      <c r="Z1805" s="3" t="s">
        <v>3708</v>
      </c>
      <c r="AA1805" s="3" t="s">
        <v>477</v>
      </c>
      <c r="AB1805">
        <v>0</v>
      </c>
      <c r="AC1805">
        <v>0</v>
      </c>
      <c r="AD1805">
        <v>200</v>
      </c>
      <c r="AE1805">
        <v>0</v>
      </c>
      <c r="AF1805">
        <v>0</v>
      </c>
      <c r="AG1805">
        <v>20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550</v>
      </c>
      <c r="BS1805">
        <v>0</v>
      </c>
      <c r="BT1805">
        <v>0</v>
      </c>
      <c r="BU1805">
        <v>55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406</v>
      </c>
      <c r="DU1805">
        <v>1.428375</v>
      </c>
      <c r="DV1805">
        <v>0</v>
      </c>
      <c r="DW1805">
        <v>0</v>
      </c>
      <c r="DX1805">
        <v>0</v>
      </c>
      <c r="DY1805" s="4">
        <v>46326</v>
      </c>
      <c r="DZ1805" s="3" t="s">
        <v>6540</v>
      </c>
      <c r="EA1805">
        <v>406</v>
      </c>
      <c r="EB1805">
        <v>0</v>
      </c>
      <c r="EC1805">
        <v>750</v>
      </c>
      <c r="ED1805">
        <v>0</v>
      </c>
      <c r="EE1805">
        <v>406</v>
      </c>
      <c r="EF1805">
        <v>750</v>
      </c>
      <c r="EG1805">
        <v>375</v>
      </c>
      <c r="EH1805">
        <v>1.08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50</v>
      </c>
      <c r="F1806" s="3" t="s">
        <v>1151</v>
      </c>
      <c r="G1806" s="3" t="s">
        <v>1152</v>
      </c>
      <c r="H1806" s="3" t="s">
        <v>1153</v>
      </c>
      <c r="I1806" s="3" t="s">
        <v>299</v>
      </c>
      <c r="J1806" s="3" t="s">
        <v>300</v>
      </c>
      <c r="K1806" s="3" t="s">
        <v>1099</v>
      </c>
      <c r="L1806" s="3" t="s">
        <v>1100</v>
      </c>
      <c r="M1806" s="3" t="s">
        <v>470</v>
      </c>
      <c r="N1806" s="3" t="s">
        <v>1052</v>
      </c>
      <c r="O1806">
        <v>4</v>
      </c>
      <c r="P1806" s="3" t="s">
        <v>3467</v>
      </c>
      <c r="Q1806" s="3" t="s">
        <v>3467</v>
      </c>
      <c r="R1806" s="3" t="s">
        <v>3467</v>
      </c>
      <c r="S1806" s="3" t="s">
        <v>584</v>
      </c>
      <c r="T1806" s="3" t="s">
        <v>1912</v>
      </c>
      <c r="U1806" s="3" t="s">
        <v>493</v>
      </c>
      <c r="V1806" s="3" t="s">
        <v>473</v>
      </c>
      <c r="W1806" s="3" t="s">
        <v>473</v>
      </c>
      <c r="X1806" s="3" t="s">
        <v>5019</v>
      </c>
      <c r="Y1806" s="3" t="s">
        <v>476</v>
      </c>
      <c r="Z1806" s="3" t="s">
        <v>3707</v>
      </c>
      <c r="AA1806" s="3" t="s">
        <v>477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10</v>
      </c>
      <c r="AL1806">
        <v>0</v>
      </c>
      <c r="AM1806">
        <v>0</v>
      </c>
      <c r="AN1806">
        <v>0</v>
      </c>
      <c r="AO1806">
        <v>1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3</v>
      </c>
      <c r="BB1806">
        <v>0</v>
      </c>
      <c r="BC1806">
        <v>0</v>
      </c>
      <c r="BD1806">
        <v>0</v>
      </c>
      <c r="BE1806">
        <v>3</v>
      </c>
      <c r="BF1806">
        <v>0</v>
      </c>
      <c r="BG1806">
        <v>0</v>
      </c>
      <c r="BH1806">
        <v>0</v>
      </c>
      <c r="BI1806">
        <v>4</v>
      </c>
      <c r="BJ1806">
        <v>0</v>
      </c>
      <c r="BK1806">
        <v>0</v>
      </c>
      <c r="BL1806">
        <v>0</v>
      </c>
      <c r="BM1806">
        <v>4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</v>
      </c>
      <c r="CX1806">
        <v>0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2</v>
      </c>
      <c r="DU1806">
        <v>0.55000000000000004</v>
      </c>
      <c r="DV1806">
        <v>0</v>
      </c>
      <c r="DW1806">
        <v>0</v>
      </c>
      <c r="DX1806">
        <v>0</v>
      </c>
      <c r="DY1806" s="4">
        <v>46387</v>
      </c>
      <c r="DZ1806" s="3" t="s">
        <v>6540</v>
      </c>
      <c r="EA1806">
        <v>2</v>
      </c>
      <c r="EB1806">
        <v>0</v>
      </c>
      <c r="EC1806">
        <v>19</v>
      </c>
      <c r="ED1806">
        <v>0</v>
      </c>
      <c r="EE1806">
        <v>2</v>
      </c>
      <c r="EF1806">
        <v>19</v>
      </c>
      <c r="EG1806">
        <v>4.75</v>
      </c>
      <c r="EH1806">
        <v>0.42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046</v>
      </c>
      <c r="F1807" s="3" t="s">
        <v>1047</v>
      </c>
      <c r="G1807" s="3" t="s">
        <v>1048</v>
      </c>
      <c r="H1807" s="3" t="s">
        <v>1049</v>
      </c>
      <c r="I1807" s="3" t="s">
        <v>335</v>
      </c>
      <c r="J1807" s="3" t="s">
        <v>336</v>
      </c>
      <c r="K1807" s="3" t="s">
        <v>1099</v>
      </c>
      <c r="L1807" s="3" t="s">
        <v>1100</v>
      </c>
      <c r="M1807" s="3" t="s">
        <v>470</v>
      </c>
      <c r="N1807" s="3" t="s">
        <v>1052</v>
      </c>
      <c r="O1807">
        <v>5</v>
      </c>
      <c r="P1807" s="3" t="s">
        <v>3467</v>
      </c>
      <c r="Q1807" s="3" t="s">
        <v>3467</v>
      </c>
      <c r="R1807" s="3" t="s">
        <v>3467</v>
      </c>
      <c r="S1807" s="3" t="s">
        <v>4037</v>
      </c>
      <c r="T1807" s="3" t="s">
        <v>4038</v>
      </c>
      <c r="U1807" s="3" t="s">
        <v>472</v>
      </c>
      <c r="V1807" s="3" t="s">
        <v>473</v>
      </c>
      <c r="W1807" s="3" t="s">
        <v>473</v>
      </c>
      <c r="X1807" s="3" t="s">
        <v>5019</v>
      </c>
      <c r="Y1807" s="3" t="s">
        <v>509</v>
      </c>
      <c r="Z1807" s="3" t="s">
        <v>3708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1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1.8</v>
      </c>
      <c r="DV1807">
        <v>0</v>
      </c>
      <c r="DW1807">
        <v>0</v>
      </c>
      <c r="DX1807">
        <v>0</v>
      </c>
      <c r="DY1807" s="4">
        <v>46234</v>
      </c>
      <c r="DZ1807" s="3" t="s">
        <v>6540</v>
      </c>
      <c r="EA1807">
        <v>1</v>
      </c>
      <c r="EB1807">
        <v>0</v>
      </c>
      <c r="EC1807">
        <v>3</v>
      </c>
      <c r="ED1807">
        <v>0</v>
      </c>
      <c r="EE1807">
        <v>1</v>
      </c>
      <c r="EF1807">
        <v>3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09</v>
      </c>
      <c r="F1808" s="3" t="s">
        <v>1110</v>
      </c>
      <c r="G1808" s="3" t="s">
        <v>1111</v>
      </c>
      <c r="H1808" s="3" t="s">
        <v>1112</v>
      </c>
      <c r="I1808" s="3" t="s">
        <v>142</v>
      </c>
      <c r="J1808" s="3" t="s">
        <v>143</v>
      </c>
      <c r="K1808" s="3" t="s">
        <v>1099</v>
      </c>
      <c r="L1808" s="3" t="s">
        <v>1100</v>
      </c>
      <c r="M1808" s="3" t="s">
        <v>470</v>
      </c>
      <c r="N1808" s="3" t="s">
        <v>1052</v>
      </c>
      <c r="O1808">
        <v>5</v>
      </c>
      <c r="P1808" s="3" t="s">
        <v>3467</v>
      </c>
      <c r="Q1808" s="3" t="s">
        <v>3467</v>
      </c>
      <c r="R1808" s="3" t="s">
        <v>3467</v>
      </c>
      <c r="S1808" s="3" t="s">
        <v>988</v>
      </c>
      <c r="T1808" s="3" t="s">
        <v>2371</v>
      </c>
      <c r="U1808" s="3" t="s">
        <v>493</v>
      </c>
      <c r="V1808" s="3" t="s">
        <v>473</v>
      </c>
      <c r="W1808" s="3" t="s">
        <v>473</v>
      </c>
      <c r="X1808" s="3" t="s">
        <v>5019</v>
      </c>
      <c r="Y1808" s="3" t="s">
        <v>509</v>
      </c>
      <c r="Z1808" s="3" t="s">
        <v>3708</v>
      </c>
      <c r="AA1808" s="3" t="s">
        <v>477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6</v>
      </c>
      <c r="AU1808">
        <v>0</v>
      </c>
      <c r="AV1808">
        <v>0</v>
      </c>
      <c r="AW1808">
        <v>6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8</v>
      </c>
      <c r="BK1808">
        <v>0</v>
      </c>
      <c r="BL1808">
        <v>0</v>
      </c>
      <c r="BM1808">
        <v>8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10</v>
      </c>
      <c r="CY1808">
        <v>0</v>
      </c>
      <c r="CZ1808">
        <v>0</v>
      </c>
      <c r="DA1808">
        <v>1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9</v>
      </c>
      <c r="DU1808">
        <v>1.2E-5</v>
      </c>
      <c r="DV1808">
        <v>0</v>
      </c>
      <c r="DW1808">
        <v>0</v>
      </c>
      <c r="DX1808">
        <v>0</v>
      </c>
      <c r="DY1808" s="4">
        <v>46247</v>
      </c>
      <c r="DZ1808" s="3" t="s">
        <v>6540</v>
      </c>
      <c r="EA1808">
        <v>9</v>
      </c>
      <c r="EB1808">
        <v>0</v>
      </c>
      <c r="EC1808">
        <v>25</v>
      </c>
      <c r="ED1808">
        <v>0</v>
      </c>
      <c r="EE1808">
        <v>9</v>
      </c>
      <c r="EF1808">
        <v>25</v>
      </c>
      <c r="EG1808">
        <v>6.25</v>
      </c>
      <c r="EH1808">
        <v>1.44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29</v>
      </c>
      <c r="F1809" s="3" t="s">
        <v>1130</v>
      </c>
      <c r="G1809" s="3" t="s">
        <v>1131</v>
      </c>
      <c r="H1809" s="3" t="s">
        <v>1132</v>
      </c>
      <c r="I1809" s="3" t="s">
        <v>4331</v>
      </c>
      <c r="J1809" s="3" t="s">
        <v>4332</v>
      </c>
      <c r="K1809" s="3" t="s">
        <v>1099</v>
      </c>
      <c r="L1809" s="3" t="s">
        <v>1100</v>
      </c>
      <c r="M1809" s="3" t="s">
        <v>470</v>
      </c>
      <c r="N1809" s="3" t="s">
        <v>1052</v>
      </c>
      <c r="O1809">
        <v>4</v>
      </c>
      <c r="P1809" s="3" t="s">
        <v>3467</v>
      </c>
      <c r="Q1809" s="3" t="s">
        <v>3467</v>
      </c>
      <c r="R1809" s="3" t="s">
        <v>3467</v>
      </c>
      <c r="S1809" s="3" t="s">
        <v>899</v>
      </c>
      <c r="T1809" s="3" t="s">
        <v>2256</v>
      </c>
      <c r="U1809" s="3" t="s">
        <v>597</v>
      </c>
      <c r="V1809" s="3" t="s">
        <v>733</v>
      </c>
      <c r="W1809" s="3" t="s">
        <v>734</v>
      </c>
      <c r="X1809" s="3" t="s">
        <v>734</v>
      </c>
      <c r="Y1809" s="3" t="s">
        <v>476</v>
      </c>
      <c r="Z1809" s="3" t="s">
        <v>3707</v>
      </c>
      <c r="AA1809" s="3" t="s">
        <v>477</v>
      </c>
      <c r="AB1809">
        <v>0</v>
      </c>
      <c r="AC1809">
        <v>200</v>
      </c>
      <c r="AD1809">
        <v>0</v>
      </c>
      <c r="AE1809">
        <v>0</v>
      </c>
      <c r="AF1809">
        <v>0</v>
      </c>
      <c r="AG1809">
        <v>200</v>
      </c>
      <c r="AH1809">
        <v>0</v>
      </c>
      <c r="AI1809">
        <v>0</v>
      </c>
      <c r="AJ1809">
        <v>0</v>
      </c>
      <c r="AK1809">
        <v>300</v>
      </c>
      <c r="AL1809">
        <v>0</v>
      </c>
      <c r="AM1809">
        <v>0</v>
      </c>
      <c r="AN1809">
        <v>0</v>
      </c>
      <c r="AO1809">
        <v>300</v>
      </c>
      <c r="AP1809">
        <v>0</v>
      </c>
      <c r="AQ1809">
        <v>0</v>
      </c>
      <c r="AR1809">
        <v>0</v>
      </c>
      <c r="AS1809">
        <v>300</v>
      </c>
      <c r="AT1809">
        <v>0</v>
      </c>
      <c r="AU1809">
        <v>0</v>
      </c>
      <c r="AV1809">
        <v>0</v>
      </c>
      <c r="AW1809">
        <v>300</v>
      </c>
      <c r="AX1809">
        <v>0</v>
      </c>
      <c r="AY1809">
        <v>0</v>
      </c>
      <c r="AZ1809">
        <v>0</v>
      </c>
      <c r="BA1809">
        <v>350</v>
      </c>
      <c r="BB1809">
        <v>0</v>
      </c>
      <c r="BC1809">
        <v>0</v>
      </c>
      <c r="BD1809">
        <v>0</v>
      </c>
      <c r="BE1809">
        <v>35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1650</v>
      </c>
      <c r="DG1809">
        <v>0</v>
      </c>
      <c r="DH1809">
        <v>0</v>
      </c>
      <c r="DI1809">
        <v>1650</v>
      </c>
      <c r="DJ1809">
        <v>0</v>
      </c>
      <c r="DK1809">
        <v>0</v>
      </c>
      <c r="DL1809">
        <v>0</v>
      </c>
      <c r="DM1809">
        <v>0</v>
      </c>
      <c r="DN1809">
        <v>100</v>
      </c>
      <c r="DO1809">
        <v>0</v>
      </c>
      <c r="DP1809">
        <v>0</v>
      </c>
      <c r="DQ1809">
        <v>100</v>
      </c>
      <c r="DR1809">
        <v>0</v>
      </c>
      <c r="DS1809">
        <v>0</v>
      </c>
      <c r="DT1809">
        <v>200</v>
      </c>
      <c r="DU1809">
        <v>0.15</v>
      </c>
      <c r="DV1809">
        <v>0</v>
      </c>
      <c r="DW1809">
        <v>0</v>
      </c>
      <c r="DX1809">
        <v>0</v>
      </c>
      <c r="DY1809" s="4">
        <v>46691</v>
      </c>
      <c r="DZ1809" s="3" t="s">
        <v>6540</v>
      </c>
      <c r="EA1809">
        <v>100</v>
      </c>
      <c r="EB1809">
        <v>0</v>
      </c>
      <c r="EC1809">
        <v>2900</v>
      </c>
      <c r="ED1809">
        <v>0</v>
      </c>
      <c r="EE1809">
        <v>100</v>
      </c>
      <c r="EF1809">
        <v>2900</v>
      </c>
      <c r="EG1809">
        <v>483.33333299999998</v>
      </c>
      <c r="EH1809">
        <v>0.2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046</v>
      </c>
      <c r="F1810" s="3" t="s">
        <v>1047</v>
      </c>
      <c r="G1810" s="3" t="s">
        <v>1048</v>
      </c>
      <c r="H1810" s="3" t="s">
        <v>1049</v>
      </c>
      <c r="I1810" s="3" t="s">
        <v>1636</v>
      </c>
      <c r="J1810" s="3" t="s">
        <v>1637</v>
      </c>
      <c r="K1810" s="3" t="s">
        <v>1099</v>
      </c>
      <c r="L1810" s="3" t="s">
        <v>1100</v>
      </c>
      <c r="M1810" s="3" t="s">
        <v>470</v>
      </c>
      <c r="N1810" s="3" t="s">
        <v>1052</v>
      </c>
      <c r="O1810">
        <v>1</v>
      </c>
      <c r="P1810" s="3" t="s">
        <v>3467</v>
      </c>
      <c r="Q1810" s="3" t="s">
        <v>3467</v>
      </c>
      <c r="R1810" s="3" t="s">
        <v>3467</v>
      </c>
      <c r="S1810" s="3" t="s">
        <v>842</v>
      </c>
      <c r="T1810" s="3" t="s">
        <v>2187</v>
      </c>
      <c r="U1810" s="3" t="s">
        <v>472</v>
      </c>
      <c r="V1810" s="3" t="s">
        <v>473</v>
      </c>
      <c r="W1810" s="3" t="s">
        <v>473</v>
      </c>
      <c r="X1810" s="3" t="s">
        <v>5019</v>
      </c>
      <c r="Y1810" s="3" t="s">
        <v>476</v>
      </c>
      <c r="Z1810" s="3" t="s">
        <v>3708</v>
      </c>
      <c r="AA1810" s="3" t="s">
        <v>477</v>
      </c>
      <c r="AB1810">
        <v>0</v>
      </c>
      <c r="AC1810">
        <v>0</v>
      </c>
      <c r="AD1810">
        <v>4</v>
      </c>
      <c r="AE1810">
        <v>0</v>
      </c>
      <c r="AF1810">
        <v>0</v>
      </c>
      <c r="AG1810">
        <v>4</v>
      </c>
      <c r="AH1810">
        <v>0</v>
      </c>
      <c r="AI1810">
        <v>0</v>
      </c>
      <c r="AJ1810">
        <v>0</v>
      </c>
      <c r="AK1810">
        <v>0</v>
      </c>
      <c r="AL1810">
        <v>7</v>
      </c>
      <c r="AM1810">
        <v>0</v>
      </c>
      <c r="AN1810">
        <v>0</v>
      </c>
      <c r="AO1810">
        <v>7</v>
      </c>
      <c r="AP1810">
        <v>0</v>
      </c>
      <c r="AQ1810">
        <v>0</v>
      </c>
      <c r="AR1810">
        <v>0</v>
      </c>
      <c r="AS1810">
        <v>0</v>
      </c>
      <c r="AT1810">
        <v>16</v>
      </c>
      <c r="AU1810">
        <v>0</v>
      </c>
      <c r="AV1810">
        <v>0</v>
      </c>
      <c r="AW1810">
        <v>16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8</v>
      </c>
      <c r="BS1810">
        <v>0</v>
      </c>
      <c r="BT1810">
        <v>0</v>
      </c>
      <c r="BU1810">
        <v>18</v>
      </c>
      <c r="BV1810">
        <v>0</v>
      </c>
      <c r="BW1810">
        <v>0</v>
      </c>
      <c r="BX1810">
        <v>0</v>
      </c>
      <c r="BY1810">
        <v>0</v>
      </c>
      <c r="BZ1810">
        <v>11</v>
      </c>
      <c r="CA1810">
        <v>0</v>
      </c>
      <c r="CB1810">
        <v>0</v>
      </c>
      <c r="CC1810">
        <v>11</v>
      </c>
      <c r="CD1810">
        <v>0</v>
      </c>
      <c r="CE1810">
        <v>0</v>
      </c>
      <c r="CF1810">
        <v>0</v>
      </c>
      <c r="CG1810">
        <v>0</v>
      </c>
      <c r="CH1810">
        <v>13</v>
      </c>
      <c r="CI1810">
        <v>0</v>
      </c>
      <c r="CJ1810">
        <v>0</v>
      </c>
      <c r="CK1810">
        <v>13</v>
      </c>
      <c r="CL1810">
        <v>0</v>
      </c>
      <c r="CM1810">
        <v>0</v>
      </c>
      <c r="CN1810">
        <v>0</v>
      </c>
      <c r="CO1810">
        <v>0</v>
      </c>
      <c r="CP1810">
        <v>8</v>
      </c>
      <c r="CQ1810">
        <v>0</v>
      </c>
      <c r="CR1810">
        <v>0</v>
      </c>
      <c r="CS1810">
        <v>8</v>
      </c>
      <c r="CT1810">
        <v>0</v>
      </c>
      <c r="CU1810">
        <v>0</v>
      </c>
      <c r="CV1810">
        <v>0</v>
      </c>
      <c r="CW1810">
        <v>0</v>
      </c>
      <c r="CX1810">
        <v>9</v>
      </c>
      <c r="CY1810">
        <v>0</v>
      </c>
      <c r="CZ1810">
        <v>0</v>
      </c>
      <c r="DA1810">
        <v>9</v>
      </c>
      <c r="DB1810">
        <v>0</v>
      </c>
      <c r="DC1810">
        <v>0</v>
      </c>
      <c r="DD1810">
        <v>0</v>
      </c>
      <c r="DE1810">
        <v>0</v>
      </c>
      <c r="DF1810">
        <v>4</v>
      </c>
      <c r="DG1810">
        <v>0</v>
      </c>
      <c r="DH1810">
        <v>0</v>
      </c>
      <c r="DI1810">
        <v>4</v>
      </c>
      <c r="DJ1810">
        <v>0</v>
      </c>
      <c r="DK1810">
        <v>0</v>
      </c>
      <c r="DL1810">
        <v>0</v>
      </c>
      <c r="DM1810">
        <v>0</v>
      </c>
      <c r="DN1810">
        <v>10</v>
      </c>
      <c r="DO1810">
        <v>0</v>
      </c>
      <c r="DP1810">
        <v>0</v>
      </c>
      <c r="DQ1810">
        <v>10</v>
      </c>
      <c r="DR1810">
        <v>0</v>
      </c>
      <c r="DS1810">
        <v>0</v>
      </c>
      <c r="DT1810">
        <v>0</v>
      </c>
      <c r="DU1810">
        <v>1.4342999999999999</v>
      </c>
      <c r="DV1810">
        <v>12</v>
      </c>
      <c r="DW1810">
        <v>0</v>
      </c>
      <c r="DX1810">
        <v>0</v>
      </c>
      <c r="DY1810" s="4">
        <v>46265</v>
      </c>
      <c r="DZ1810" s="3" t="s">
        <v>6540</v>
      </c>
      <c r="EA1810">
        <v>2</v>
      </c>
      <c r="EB1810">
        <v>0</v>
      </c>
      <c r="EC1810">
        <v>100</v>
      </c>
      <c r="ED1810">
        <v>0</v>
      </c>
      <c r="EE1810">
        <v>2</v>
      </c>
      <c r="EF1810">
        <v>100</v>
      </c>
      <c r="EG1810">
        <v>10</v>
      </c>
      <c r="EH1810">
        <v>0.2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09</v>
      </c>
      <c r="F1811" s="3" t="s">
        <v>1110</v>
      </c>
      <c r="G1811" s="3" t="s">
        <v>1111</v>
      </c>
      <c r="H1811" s="3" t="s">
        <v>1112</v>
      </c>
      <c r="I1811" s="3" t="s">
        <v>422</v>
      </c>
      <c r="J1811" s="3" t="s">
        <v>423</v>
      </c>
      <c r="K1811" s="3" t="s">
        <v>1099</v>
      </c>
      <c r="L1811" s="3" t="s">
        <v>1100</v>
      </c>
      <c r="M1811" s="3" t="s">
        <v>470</v>
      </c>
      <c r="N1811" s="3" t="s">
        <v>1052</v>
      </c>
      <c r="O1811">
        <v>5</v>
      </c>
      <c r="P1811" s="3" t="s">
        <v>3467</v>
      </c>
      <c r="Q1811" s="3" t="s">
        <v>3467</v>
      </c>
      <c r="R1811" s="3" t="s">
        <v>3467</v>
      </c>
      <c r="S1811" s="3" t="s">
        <v>1212</v>
      </c>
      <c r="T1811" s="3" t="s">
        <v>2524</v>
      </c>
      <c r="U1811" s="3" t="s">
        <v>486</v>
      </c>
      <c r="V1811" s="3" t="s">
        <v>473</v>
      </c>
      <c r="W1811" s="3" t="s">
        <v>473</v>
      </c>
      <c r="X1811" s="3" t="s">
        <v>5019</v>
      </c>
      <c r="Y1811" s="3" t="s">
        <v>476</v>
      </c>
      <c r="Z1811" s="3" t="s">
        <v>3707</v>
      </c>
      <c r="AA1811" s="3" t="s">
        <v>477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8</v>
      </c>
      <c r="BR1811">
        <v>0</v>
      </c>
      <c r="BS1811">
        <v>0</v>
      </c>
      <c r="BT1811">
        <v>0</v>
      </c>
      <c r="BU1811">
        <v>8</v>
      </c>
      <c r="BV1811">
        <v>0</v>
      </c>
      <c r="BW1811">
        <v>0</v>
      </c>
      <c r="BX1811">
        <v>0</v>
      </c>
      <c r="BY1811">
        <v>4</v>
      </c>
      <c r="BZ1811">
        <v>0</v>
      </c>
      <c r="CA1811">
        <v>0</v>
      </c>
      <c r="CB1811">
        <v>0</v>
      </c>
      <c r="CC1811">
        <v>4</v>
      </c>
      <c r="CD1811">
        <v>0</v>
      </c>
      <c r="CE1811">
        <v>0</v>
      </c>
      <c r="CF1811">
        <v>0</v>
      </c>
      <c r="CG1811">
        <v>7</v>
      </c>
      <c r="CH1811">
        <v>0</v>
      </c>
      <c r="CI1811">
        <v>0</v>
      </c>
      <c r="CJ1811">
        <v>0</v>
      </c>
      <c r="CK1811">
        <v>7</v>
      </c>
      <c r="CL1811">
        <v>0</v>
      </c>
      <c r="CM1811">
        <v>0</v>
      </c>
      <c r="CN1811">
        <v>0</v>
      </c>
      <c r="CO1811">
        <v>5</v>
      </c>
      <c r="CP1811">
        <v>0</v>
      </c>
      <c r="CQ1811">
        <v>0</v>
      </c>
      <c r="CR1811">
        <v>0</v>
      </c>
      <c r="CS1811">
        <v>5</v>
      </c>
      <c r="CT1811">
        <v>0</v>
      </c>
      <c r="CU1811">
        <v>0</v>
      </c>
      <c r="CV1811">
        <v>0</v>
      </c>
      <c r="CW1811">
        <v>7</v>
      </c>
      <c r="CX1811">
        <v>0</v>
      </c>
      <c r="CY1811">
        <v>0</v>
      </c>
      <c r="CZ1811">
        <v>0</v>
      </c>
      <c r="DA1811">
        <v>7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4</v>
      </c>
      <c r="DN1811">
        <v>0</v>
      </c>
      <c r="DO1811">
        <v>0</v>
      </c>
      <c r="DP1811">
        <v>0</v>
      </c>
      <c r="DQ1811">
        <v>4</v>
      </c>
      <c r="DR1811">
        <v>0</v>
      </c>
      <c r="DS1811">
        <v>0</v>
      </c>
      <c r="DT1811">
        <v>12</v>
      </c>
      <c r="DU1811">
        <v>11.25</v>
      </c>
      <c r="DV1811">
        <v>0</v>
      </c>
      <c r="DW1811">
        <v>0</v>
      </c>
      <c r="DX1811">
        <v>0</v>
      </c>
      <c r="DY1811" s="4">
        <v>46477</v>
      </c>
      <c r="DZ1811" s="3" t="s">
        <v>6540</v>
      </c>
      <c r="EA1811">
        <v>8</v>
      </c>
      <c r="EB1811">
        <v>0</v>
      </c>
      <c r="EC1811">
        <v>36</v>
      </c>
      <c r="ED1811">
        <v>0</v>
      </c>
      <c r="EE1811">
        <v>8</v>
      </c>
      <c r="EF1811">
        <v>36</v>
      </c>
      <c r="EG1811">
        <v>5.1428570000000002</v>
      </c>
      <c r="EH1811">
        <v>1.56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50</v>
      </c>
      <c r="F1812" s="3" t="s">
        <v>1151</v>
      </c>
      <c r="G1812" s="3" t="s">
        <v>1152</v>
      </c>
      <c r="H1812" s="3" t="s">
        <v>1153</v>
      </c>
      <c r="I1812" s="3" t="s">
        <v>301</v>
      </c>
      <c r="J1812" s="3" t="s">
        <v>302</v>
      </c>
      <c r="K1812" s="3" t="s">
        <v>1099</v>
      </c>
      <c r="L1812" s="3" t="s">
        <v>1100</v>
      </c>
      <c r="M1812" s="3" t="s">
        <v>470</v>
      </c>
      <c r="N1812" s="3" t="s">
        <v>1052</v>
      </c>
      <c r="O1812">
        <v>4</v>
      </c>
      <c r="P1812" s="3" t="s">
        <v>3467</v>
      </c>
      <c r="Q1812" s="3" t="s">
        <v>3467</v>
      </c>
      <c r="R1812" s="3" t="s">
        <v>3467</v>
      </c>
      <c r="S1812" s="3" t="s">
        <v>811</v>
      </c>
      <c r="T1812" s="3" t="s">
        <v>2160</v>
      </c>
      <c r="U1812" s="3" t="s">
        <v>810</v>
      </c>
      <c r="V1812" s="3" t="s">
        <v>733</v>
      </c>
      <c r="W1812" s="3" t="s">
        <v>734</v>
      </c>
      <c r="X1812" s="3" t="s">
        <v>734</v>
      </c>
      <c r="Y1812" s="3" t="s">
        <v>476</v>
      </c>
      <c r="Z1812" s="3" t="s">
        <v>3707</v>
      </c>
      <c r="AA1812" s="3" t="s">
        <v>477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4</v>
      </c>
      <c r="BZ1812">
        <v>0</v>
      </c>
      <c r="CA1812">
        <v>0</v>
      </c>
      <c r="CB1812">
        <v>0</v>
      </c>
      <c r="CC1812">
        <v>4</v>
      </c>
      <c r="CD1812">
        <v>0</v>
      </c>
      <c r="CE1812">
        <v>0</v>
      </c>
      <c r="CF1812">
        <v>0</v>
      </c>
      <c r="CG1812">
        <v>4</v>
      </c>
      <c r="CH1812">
        <v>0</v>
      </c>
      <c r="CI1812">
        <v>0</v>
      </c>
      <c r="CJ1812">
        <v>0</v>
      </c>
      <c r="CK1812">
        <v>4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2</v>
      </c>
      <c r="DU1812">
        <v>2.09</v>
      </c>
      <c r="DV1812">
        <v>0</v>
      </c>
      <c r="DW1812">
        <v>0</v>
      </c>
      <c r="DX1812">
        <v>0</v>
      </c>
      <c r="DY1812" s="4">
        <v>47118</v>
      </c>
      <c r="DZ1812" s="3" t="s">
        <v>6540</v>
      </c>
      <c r="EA1812">
        <v>2</v>
      </c>
      <c r="EB1812">
        <v>0</v>
      </c>
      <c r="EC1812">
        <v>8</v>
      </c>
      <c r="ED1812">
        <v>0</v>
      </c>
      <c r="EE1812">
        <v>2</v>
      </c>
      <c r="EF1812">
        <v>8</v>
      </c>
      <c r="EG1812">
        <v>4</v>
      </c>
      <c r="EH1812">
        <v>0.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09</v>
      </c>
      <c r="F1813" s="3" t="s">
        <v>1110</v>
      </c>
      <c r="G1813" s="3" t="s">
        <v>1111</v>
      </c>
      <c r="H1813" s="3" t="s">
        <v>1112</v>
      </c>
      <c r="I1813" s="3" t="s">
        <v>74</v>
      </c>
      <c r="J1813" s="3" t="s">
        <v>75</v>
      </c>
      <c r="K1813" s="3" t="s">
        <v>1099</v>
      </c>
      <c r="L1813" s="3" t="s">
        <v>1100</v>
      </c>
      <c r="M1813" s="3" t="s">
        <v>470</v>
      </c>
      <c r="N1813" s="3" t="s">
        <v>1052</v>
      </c>
      <c r="O1813">
        <v>5</v>
      </c>
      <c r="P1813" s="3" t="s">
        <v>3467</v>
      </c>
      <c r="Q1813" s="3" t="s">
        <v>3467</v>
      </c>
      <c r="R1813" s="3" t="s">
        <v>3467</v>
      </c>
      <c r="S1813" s="3" t="s">
        <v>3802</v>
      </c>
      <c r="T1813" s="3" t="s">
        <v>4866</v>
      </c>
      <c r="U1813" s="3" t="s">
        <v>597</v>
      </c>
      <c r="V1813" s="3" t="s">
        <v>733</v>
      </c>
      <c r="W1813" s="3" t="s">
        <v>982</v>
      </c>
      <c r="X1813" s="3" t="s">
        <v>982</v>
      </c>
      <c r="Y1813" s="3" t="s">
        <v>476</v>
      </c>
      <c r="Z1813" s="3" t="s">
        <v>489</v>
      </c>
      <c r="AA1813" s="3" t="s">
        <v>477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4</v>
      </c>
      <c r="AT1813">
        <v>0</v>
      </c>
      <c r="AU1813">
        <v>0</v>
      </c>
      <c r="AV1813">
        <v>0</v>
      </c>
      <c r="AW1813">
        <v>4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3</v>
      </c>
      <c r="BJ1813">
        <v>0</v>
      </c>
      <c r="BK1813">
        <v>0</v>
      </c>
      <c r="BL1813">
        <v>0</v>
      </c>
      <c r="BM1813">
        <v>3</v>
      </c>
      <c r="BN1813">
        <v>0</v>
      </c>
      <c r="BO1813">
        <v>0</v>
      </c>
      <c r="BP1813">
        <v>0</v>
      </c>
      <c r="BQ1813">
        <v>1</v>
      </c>
      <c r="BR1813">
        <v>0</v>
      </c>
      <c r="BS1813">
        <v>0</v>
      </c>
      <c r="BT1813">
        <v>0</v>
      </c>
      <c r="BU1813">
        <v>1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2</v>
      </c>
      <c r="CQ1813">
        <v>0</v>
      </c>
      <c r="CR1813">
        <v>0</v>
      </c>
      <c r="CS1813">
        <v>2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</v>
      </c>
      <c r="DF1813">
        <v>0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3</v>
      </c>
      <c r="DU1813">
        <v>1.9750000000000001</v>
      </c>
      <c r="DV1813">
        <v>0</v>
      </c>
      <c r="DW1813">
        <v>0</v>
      </c>
      <c r="DX1813">
        <v>0</v>
      </c>
      <c r="DY1813" s="4">
        <v>46811</v>
      </c>
      <c r="DZ1813" s="3" t="s">
        <v>6540</v>
      </c>
      <c r="EA1813">
        <v>2</v>
      </c>
      <c r="EB1813">
        <v>0</v>
      </c>
      <c r="EC1813">
        <v>12</v>
      </c>
      <c r="ED1813">
        <v>0</v>
      </c>
      <c r="EE1813">
        <v>2</v>
      </c>
      <c r="EF1813">
        <v>12</v>
      </c>
      <c r="EG1813">
        <v>2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09</v>
      </c>
      <c r="F1814" s="3" t="s">
        <v>1110</v>
      </c>
      <c r="G1814" s="3" t="s">
        <v>1111</v>
      </c>
      <c r="H1814" s="3" t="s">
        <v>1112</v>
      </c>
      <c r="I1814" s="3" t="s">
        <v>80</v>
      </c>
      <c r="J1814" s="3" t="s">
        <v>81</v>
      </c>
      <c r="K1814" s="3" t="s">
        <v>1099</v>
      </c>
      <c r="L1814" s="3" t="s">
        <v>1100</v>
      </c>
      <c r="M1814" s="3" t="s">
        <v>470</v>
      </c>
      <c r="N1814" s="3" t="s">
        <v>1052</v>
      </c>
      <c r="O1814">
        <v>5</v>
      </c>
      <c r="P1814" s="3" t="s">
        <v>3467</v>
      </c>
      <c r="Q1814" s="3" t="s">
        <v>3467</v>
      </c>
      <c r="R1814" s="3" t="s">
        <v>3467</v>
      </c>
      <c r="S1814" s="3" t="s">
        <v>3709</v>
      </c>
      <c r="T1814" s="3" t="s">
        <v>3710</v>
      </c>
      <c r="U1814" s="3" t="s">
        <v>493</v>
      </c>
      <c r="V1814" s="3" t="s">
        <v>473</v>
      </c>
      <c r="W1814" s="3" t="s">
        <v>5017</v>
      </c>
      <c r="X1814" s="3" t="s">
        <v>5018</v>
      </c>
      <c r="Y1814" s="3" t="s">
        <v>476</v>
      </c>
      <c r="Z1814" s="3" t="s">
        <v>3708</v>
      </c>
      <c r="AA1814" s="3" t="s">
        <v>477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13</v>
      </c>
      <c r="BC1814">
        <v>0</v>
      </c>
      <c r="BD1814">
        <v>0</v>
      </c>
      <c r="BE1814">
        <v>13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3</v>
      </c>
      <c r="CI1814">
        <v>0</v>
      </c>
      <c r="CJ1814">
        <v>0</v>
      </c>
      <c r="CK1814">
        <v>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3</v>
      </c>
      <c r="DG1814">
        <v>0</v>
      </c>
      <c r="DH1814">
        <v>0</v>
      </c>
      <c r="DI1814">
        <v>3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31.425708</v>
      </c>
      <c r="DV1814">
        <v>2</v>
      </c>
      <c r="DW1814">
        <v>0</v>
      </c>
      <c r="DX1814">
        <v>0</v>
      </c>
      <c r="DY1814" s="4">
        <v>46721</v>
      </c>
      <c r="DZ1814" s="3" t="s">
        <v>6540</v>
      </c>
      <c r="EA1814">
        <v>3</v>
      </c>
      <c r="EB1814">
        <v>0</v>
      </c>
      <c r="EC1814">
        <v>19</v>
      </c>
      <c r="ED1814">
        <v>0</v>
      </c>
      <c r="EE1814">
        <v>3</v>
      </c>
      <c r="EF1814">
        <v>19</v>
      </c>
      <c r="EG1814">
        <v>6.3333329999999997</v>
      </c>
      <c r="EH1814">
        <v>0.4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29</v>
      </c>
      <c r="F1815" s="3" t="s">
        <v>1130</v>
      </c>
      <c r="G1815" s="3" t="s">
        <v>1131</v>
      </c>
      <c r="H1815" s="3" t="s">
        <v>1132</v>
      </c>
      <c r="I1815" s="3" t="s">
        <v>102</v>
      </c>
      <c r="J1815" s="3" t="s">
        <v>103</v>
      </c>
      <c r="K1815" s="3" t="s">
        <v>1099</v>
      </c>
      <c r="L1815" s="3" t="s">
        <v>1100</v>
      </c>
      <c r="M1815" s="3" t="s">
        <v>470</v>
      </c>
      <c r="N1815" s="3" t="s">
        <v>1052</v>
      </c>
      <c r="O1815">
        <v>3</v>
      </c>
      <c r="P1815" s="3" t="s">
        <v>3467</v>
      </c>
      <c r="Q1815" s="3" t="s">
        <v>3467</v>
      </c>
      <c r="R1815" s="3" t="s">
        <v>3467</v>
      </c>
      <c r="S1815" s="3" t="s">
        <v>510</v>
      </c>
      <c r="T1815" s="3" t="s">
        <v>1842</v>
      </c>
      <c r="U1815" s="3" t="s">
        <v>472</v>
      </c>
      <c r="V1815" s="3" t="s">
        <v>473</v>
      </c>
      <c r="W1815" s="3" t="s">
        <v>473</v>
      </c>
      <c r="X1815" s="3" t="s">
        <v>5019</v>
      </c>
      <c r="Y1815" s="3" t="s">
        <v>476</v>
      </c>
      <c r="Z1815" s="3" t="s">
        <v>3707</v>
      </c>
      <c r="AA1815" s="3" t="s">
        <v>477</v>
      </c>
      <c r="AB1815">
        <v>0</v>
      </c>
      <c r="AC1815">
        <v>100</v>
      </c>
      <c r="AD1815">
        <v>0</v>
      </c>
      <c r="AE1815">
        <v>0</v>
      </c>
      <c r="AF1815">
        <v>0</v>
      </c>
      <c r="AG1815">
        <v>10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30</v>
      </c>
      <c r="BB1815">
        <v>0</v>
      </c>
      <c r="BC1815">
        <v>0</v>
      </c>
      <c r="BD1815">
        <v>0</v>
      </c>
      <c r="BE1815">
        <v>30</v>
      </c>
      <c r="BF1815">
        <v>0</v>
      </c>
      <c r="BG1815">
        <v>0</v>
      </c>
      <c r="BH1815">
        <v>0</v>
      </c>
      <c r="BI1815">
        <v>81</v>
      </c>
      <c r="BJ1815">
        <v>0</v>
      </c>
      <c r="BK1815">
        <v>0</v>
      </c>
      <c r="BL1815">
        <v>0</v>
      </c>
      <c r="BM1815">
        <v>81</v>
      </c>
      <c r="BN1815">
        <v>0</v>
      </c>
      <c r="BO1815">
        <v>0</v>
      </c>
      <c r="BP1815">
        <v>0</v>
      </c>
      <c r="BQ1815">
        <v>40</v>
      </c>
      <c r="BR1815">
        <v>0</v>
      </c>
      <c r="BS1815">
        <v>0</v>
      </c>
      <c r="BT1815">
        <v>0</v>
      </c>
      <c r="BU1815">
        <v>40</v>
      </c>
      <c r="BV1815">
        <v>0</v>
      </c>
      <c r="BW1815">
        <v>0</v>
      </c>
      <c r="BX1815">
        <v>0</v>
      </c>
      <c r="BY1815">
        <v>9</v>
      </c>
      <c r="BZ1815">
        <v>0</v>
      </c>
      <c r="CA1815">
        <v>0</v>
      </c>
      <c r="CB1815">
        <v>0</v>
      </c>
      <c r="CC1815">
        <v>9</v>
      </c>
      <c r="CD1815">
        <v>0</v>
      </c>
      <c r="CE1815">
        <v>0</v>
      </c>
      <c r="CF1815">
        <v>0</v>
      </c>
      <c r="CG1815">
        <v>79</v>
      </c>
      <c r="CH1815">
        <v>0</v>
      </c>
      <c r="CI1815">
        <v>0</v>
      </c>
      <c r="CJ1815">
        <v>0</v>
      </c>
      <c r="CK1815">
        <v>79</v>
      </c>
      <c r="CL1815">
        <v>0</v>
      </c>
      <c r="CM1815">
        <v>0</v>
      </c>
      <c r="CN1815">
        <v>0</v>
      </c>
      <c r="CO1815">
        <v>30</v>
      </c>
      <c r="CP1815">
        <v>0</v>
      </c>
      <c r="CQ1815">
        <v>0</v>
      </c>
      <c r="CR1815">
        <v>0</v>
      </c>
      <c r="CS1815">
        <v>30</v>
      </c>
      <c r="CT1815">
        <v>0</v>
      </c>
      <c r="CU1815">
        <v>0</v>
      </c>
      <c r="CV1815">
        <v>0</v>
      </c>
      <c r="CW1815">
        <v>90</v>
      </c>
      <c r="CX1815">
        <v>0</v>
      </c>
      <c r="CY1815">
        <v>0</v>
      </c>
      <c r="CZ1815">
        <v>0</v>
      </c>
      <c r="DA1815">
        <v>90</v>
      </c>
      <c r="DB1815">
        <v>0</v>
      </c>
      <c r="DC1815">
        <v>0</v>
      </c>
      <c r="DD1815">
        <v>0</v>
      </c>
      <c r="DE1815">
        <v>45</v>
      </c>
      <c r="DF1815">
        <v>0</v>
      </c>
      <c r="DG1815">
        <v>0</v>
      </c>
      <c r="DH1815">
        <v>0</v>
      </c>
      <c r="DI1815">
        <v>45</v>
      </c>
      <c r="DJ1815">
        <v>0</v>
      </c>
      <c r="DK1815">
        <v>0</v>
      </c>
      <c r="DL1815">
        <v>0</v>
      </c>
      <c r="DM1815">
        <v>30</v>
      </c>
      <c r="DN1815">
        <v>0</v>
      </c>
      <c r="DO1815">
        <v>0</v>
      </c>
      <c r="DP1815">
        <v>0</v>
      </c>
      <c r="DQ1815">
        <v>30</v>
      </c>
      <c r="DR1815">
        <v>0</v>
      </c>
      <c r="DS1815">
        <v>0</v>
      </c>
      <c r="DT1815">
        <v>56</v>
      </c>
      <c r="DU1815">
        <v>0.2</v>
      </c>
      <c r="DV1815">
        <v>0</v>
      </c>
      <c r="DW1815">
        <v>0</v>
      </c>
      <c r="DX1815">
        <v>0</v>
      </c>
      <c r="DY1815" s="4">
        <v>46418</v>
      </c>
      <c r="DZ1815" s="3" t="s">
        <v>6540</v>
      </c>
      <c r="EA1815">
        <v>26</v>
      </c>
      <c r="EB1815">
        <v>0</v>
      </c>
      <c r="EC1815">
        <v>534</v>
      </c>
      <c r="ED1815">
        <v>0</v>
      </c>
      <c r="EE1815">
        <v>26</v>
      </c>
      <c r="EF1815">
        <v>534</v>
      </c>
      <c r="EG1815">
        <v>53.4</v>
      </c>
      <c r="EH1815">
        <v>0.49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29</v>
      </c>
      <c r="F1816" s="3" t="s">
        <v>1130</v>
      </c>
      <c r="G1816" s="3" t="s">
        <v>1131</v>
      </c>
      <c r="H1816" s="3" t="s">
        <v>1132</v>
      </c>
      <c r="I1816" s="3" t="s">
        <v>84</v>
      </c>
      <c r="J1816" s="3" t="s">
        <v>85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3</v>
      </c>
      <c r="P1816" s="3" t="s">
        <v>3467</v>
      </c>
      <c r="Q1816" s="3" t="s">
        <v>3467</v>
      </c>
      <c r="R1816" s="3" t="s">
        <v>3467</v>
      </c>
      <c r="S1816" s="3" t="s">
        <v>732</v>
      </c>
      <c r="T1816" s="3" t="s">
        <v>2085</v>
      </c>
      <c r="U1816" s="3" t="s">
        <v>597</v>
      </c>
      <c r="V1816" s="3" t="s">
        <v>733</v>
      </c>
      <c r="W1816" s="3" t="s">
        <v>734</v>
      </c>
      <c r="X1816" s="3" t="s">
        <v>734</v>
      </c>
      <c r="Y1816" s="3" t="s">
        <v>476</v>
      </c>
      <c r="Z1816" s="3" t="s">
        <v>3708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94</v>
      </c>
      <c r="AU1816">
        <v>0</v>
      </c>
      <c r="AV1816">
        <v>0</v>
      </c>
      <c r="AW1816">
        <v>94</v>
      </c>
      <c r="AX1816">
        <v>0</v>
      </c>
      <c r="AY1816">
        <v>0</v>
      </c>
      <c r="AZ1816">
        <v>0</v>
      </c>
      <c r="BA1816">
        <v>0</v>
      </c>
      <c r="BB1816">
        <v>20</v>
      </c>
      <c r="BC1816">
        <v>0</v>
      </c>
      <c r="BD1816">
        <v>0</v>
      </c>
      <c r="BE1816">
        <v>20</v>
      </c>
      <c r="BF1816">
        <v>0</v>
      </c>
      <c r="BG1816">
        <v>0</v>
      </c>
      <c r="BH1816">
        <v>0</v>
      </c>
      <c r="BI1816">
        <v>0</v>
      </c>
      <c r="BJ1816">
        <v>30</v>
      </c>
      <c r="BK1816">
        <v>0</v>
      </c>
      <c r="BL1816">
        <v>0</v>
      </c>
      <c r="BM1816">
        <v>3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158</v>
      </c>
      <c r="CA1816">
        <v>0</v>
      </c>
      <c r="CB1816">
        <v>0</v>
      </c>
      <c r="CC1816">
        <v>158</v>
      </c>
      <c r="CD1816">
        <v>0</v>
      </c>
      <c r="CE1816">
        <v>0</v>
      </c>
      <c r="CF1816">
        <v>0</v>
      </c>
      <c r="CG1816">
        <v>0</v>
      </c>
      <c r="CH1816">
        <v>20</v>
      </c>
      <c r="CI1816">
        <v>0</v>
      </c>
      <c r="CJ1816">
        <v>0</v>
      </c>
      <c r="CK1816">
        <v>20</v>
      </c>
      <c r="CL1816">
        <v>0</v>
      </c>
      <c r="CM1816">
        <v>0</v>
      </c>
      <c r="CN1816">
        <v>0</v>
      </c>
      <c r="CO1816">
        <v>0</v>
      </c>
      <c r="CP1816">
        <v>60</v>
      </c>
      <c r="CQ1816">
        <v>0</v>
      </c>
      <c r="CR1816">
        <v>0</v>
      </c>
      <c r="CS1816">
        <v>60</v>
      </c>
      <c r="CT1816">
        <v>0</v>
      </c>
      <c r="CU1816">
        <v>0</v>
      </c>
      <c r="CV1816">
        <v>0</v>
      </c>
      <c r="CW1816">
        <v>0</v>
      </c>
      <c r="CX1816">
        <v>20</v>
      </c>
      <c r="CY1816">
        <v>0</v>
      </c>
      <c r="CZ1816">
        <v>0</v>
      </c>
      <c r="DA1816">
        <v>20</v>
      </c>
      <c r="DB1816">
        <v>0</v>
      </c>
      <c r="DC1816">
        <v>0</v>
      </c>
      <c r="DD1816">
        <v>0</v>
      </c>
      <c r="DE1816">
        <v>0</v>
      </c>
      <c r="DF1816">
        <v>100</v>
      </c>
      <c r="DG1816">
        <v>0</v>
      </c>
      <c r="DH1816">
        <v>0</v>
      </c>
      <c r="DI1816">
        <v>100</v>
      </c>
      <c r="DJ1816">
        <v>0</v>
      </c>
      <c r="DK1816">
        <v>0</v>
      </c>
      <c r="DL1816">
        <v>0</v>
      </c>
      <c r="DM1816">
        <v>0</v>
      </c>
      <c r="DN1816">
        <v>120</v>
      </c>
      <c r="DO1816">
        <v>0</v>
      </c>
      <c r="DP1816">
        <v>0</v>
      </c>
      <c r="DQ1816">
        <v>120</v>
      </c>
      <c r="DR1816">
        <v>0</v>
      </c>
      <c r="DS1816">
        <v>0</v>
      </c>
      <c r="DT1816">
        <v>218</v>
      </c>
      <c r="DU1816">
        <v>0.19</v>
      </c>
      <c r="DV1816">
        <v>0</v>
      </c>
      <c r="DW1816">
        <v>0</v>
      </c>
      <c r="DX1816">
        <v>0</v>
      </c>
      <c r="DY1816" s="4">
        <v>47149</v>
      </c>
      <c r="DZ1816" s="3" t="s">
        <v>6540</v>
      </c>
      <c r="EA1816">
        <v>98</v>
      </c>
      <c r="EB1816">
        <v>0</v>
      </c>
      <c r="EC1816">
        <v>622</v>
      </c>
      <c r="ED1816">
        <v>0</v>
      </c>
      <c r="EE1816">
        <v>98</v>
      </c>
      <c r="EF1816">
        <v>622</v>
      </c>
      <c r="EG1816">
        <v>69.111110999999994</v>
      </c>
      <c r="EH1816">
        <v>1.42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29</v>
      </c>
      <c r="F1817" s="3" t="s">
        <v>1130</v>
      </c>
      <c r="G1817" s="3" t="s">
        <v>1131</v>
      </c>
      <c r="H1817" s="3" t="s">
        <v>1132</v>
      </c>
      <c r="I1817" s="3" t="s">
        <v>355</v>
      </c>
      <c r="J1817" s="3" t="s">
        <v>356</v>
      </c>
      <c r="K1817" s="3" t="s">
        <v>1099</v>
      </c>
      <c r="L1817" s="3" t="s">
        <v>1103</v>
      </c>
      <c r="M1817" s="3" t="s">
        <v>470</v>
      </c>
      <c r="N1817" s="3" t="s">
        <v>1052</v>
      </c>
      <c r="O1817">
        <v>4</v>
      </c>
      <c r="P1817" s="3" t="s">
        <v>3467</v>
      </c>
      <c r="Q1817" s="3" t="s">
        <v>3467</v>
      </c>
      <c r="R1817" s="3" t="s">
        <v>3467</v>
      </c>
      <c r="S1817" s="3" t="s">
        <v>588</v>
      </c>
      <c r="T1817" s="3" t="s">
        <v>1916</v>
      </c>
      <c r="U1817" s="3" t="s">
        <v>472</v>
      </c>
      <c r="V1817" s="3" t="s">
        <v>473</v>
      </c>
      <c r="W1817" s="3" t="s">
        <v>473</v>
      </c>
      <c r="X1817" s="3" t="s">
        <v>5019</v>
      </c>
      <c r="Y1817" s="3" t="s">
        <v>476</v>
      </c>
      <c r="Z1817" s="3" t="s">
        <v>489</v>
      </c>
      <c r="AA1817" s="3" t="s">
        <v>477</v>
      </c>
      <c r="AB1817">
        <v>0</v>
      </c>
      <c r="AC1817">
        <v>100</v>
      </c>
      <c r="AD1817">
        <v>0</v>
      </c>
      <c r="AE1817">
        <v>0</v>
      </c>
      <c r="AF1817">
        <v>0</v>
      </c>
      <c r="AG1817">
        <v>100</v>
      </c>
      <c r="AH1817">
        <v>0</v>
      </c>
      <c r="AI1817">
        <v>0</v>
      </c>
      <c r="AJ1817">
        <v>0</v>
      </c>
      <c r="AK1817">
        <v>37</v>
      </c>
      <c r="AL1817">
        <v>0</v>
      </c>
      <c r="AM1817">
        <v>0</v>
      </c>
      <c r="AN1817">
        <v>0</v>
      </c>
      <c r="AO1817">
        <v>37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60</v>
      </c>
      <c r="BB1817">
        <v>0</v>
      </c>
      <c r="BC1817">
        <v>0</v>
      </c>
      <c r="BD1817">
        <v>0</v>
      </c>
      <c r="BE1817">
        <v>60</v>
      </c>
      <c r="BF1817">
        <v>0</v>
      </c>
      <c r="BG1817">
        <v>0</v>
      </c>
      <c r="BH1817">
        <v>0</v>
      </c>
      <c r="BI1817">
        <v>30</v>
      </c>
      <c r="BJ1817">
        <v>0</v>
      </c>
      <c r="BK1817">
        <v>0</v>
      </c>
      <c r="BL1817">
        <v>0</v>
      </c>
      <c r="BM1817">
        <v>30</v>
      </c>
      <c r="BN1817">
        <v>0</v>
      </c>
      <c r="BO1817">
        <v>0</v>
      </c>
      <c r="BP1817">
        <v>0</v>
      </c>
      <c r="BQ1817">
        <v>54</v>
      </c>
      <c r="BR1817">
        <v>0</v>
      </c>
      <c r="BS1817">
        <v>0</v>
      </c>
      <c r="BT1817">
        <v>0</v>
      </c>
      <c r="BU1817">
        <v>54</v>
      </c>
      <c r="BV1817">
        <v>0</v>
      </c>
      <c r="BW1817">
        <v>0</v>
      </c>
      <c r="BX1817">
        <v>0</v>
      </c>
      <c r="BY1817">
        <v>20</v>
      </c>
      <c r="BZ1817">
        <v>0</v>
      </c>
      <c r="CA1817">
        <v>0</v>
      </c>
      <c r="CB1817">
        <v>0</v>
      </c>
      <c r="CC1817">
        <v>20</v>
      </c>
      <c r="CD1817">
        <v>0</v>
      </c>
      <c r="CE1817">
        <v>0</v>
      </c>
      <c r="CF1817">
        <v>0</v>
      </c>
      <c r="CG1817">
        <v>14</v>
      </c>
      <c r="CH1817">
        <v>0</v>
      </c>
      <c r="CI1817">
        <v>0</v>
      </c>
      <c r="CJ1817">
        <v>0</v>
      </c>
      <c r="CK1817">
        <v>14</v>
      </c>
      <c r="CL1817">
        <v>0</v>
      </c>
      <c r="CM1817">
        <v>0</v>
      </c>
      <c r="CN1817">
        <v>0</v>
      </c>
      <c r="CO1817">
        <v>12</v>
      </c>
      <c r="CP1817">
        <v>0</v>
      </c>
      <c r="CQ1817">
        <v>0</v>
      </c>
      <c r="CR1817">
        <v>0</v>
      </c>
      <c r="CS1817">
        <v>12</v>
      </c>
      <c r="CT1817">
        <v>0</v>
      </c>
      <c r="CU1817">
        <v>0</v>
      </c>
      <c r="CV1817">
        <v>0</v>
      </c>
      <c r="CW1817">
        <v>26</v>
      </c>
      <c r="CX1817">
        <v>0</v>
      </c>
      <c r="CY1817">
        <v>0</v>
      </c>
      <c r="CZ1817">
        <v>0</v>
      </c>
      <c r="DA1817">
        <v>26</v>
      </c>
      <c r="DB1817">
        <v>0</v>
      </c>
      <c r="DC1817">
        <v>0</v>
      </c>
      <c r="DD1817">
        <v>0</v>
      </c>
      <c r="DE1817">
        <v>5</v>
      </c>
      <c r="DF1817">
        <v>0</v>
      </c>
      <c r="DG1817">
        <v>0</v>
      </c>
      <c r="DH1817">
        <v>0</v>
      </c>
      <c r="DI1817">
        <v>5</v>
      </c>
      <c r="DJ1817">
        <v>0</v>
      </c>
      <c r="DK1817">
        <v>0</v>
      </c>
      <c r="DL1817">
        <v>0</v>
      </c>
      <c r="DM1817">
        <v>59</v>
      </c>
      <c r="DN1817">
        <v>0</v>
      </c>
      <c r="DO1817">
        <v>0</v>
      </c>
      <c r="DP1817">
        <v>0</v>
      </c>
      <c r="DQ1817">
        <v>59</v>
      </c>
      <c r="DR1817">
        <v>0</v>
      </c>
      <c r="DS1817">
        <v>0</v>
      </c>
      <c r="DT1817">
        <v>99</v>
      </c>
      <c r="DU1817">
        <v>0.48</v>
      </c>
      <c r="DV1817">
        <v>0</v>
      </c>
      <c r="DW1817">
        <v>0</v>
      </c>
      <c r="DX1817">
        <v>0</v>
      </c>
      <c r="DY1817" s="4">
        <v>46812</v>
      </c>
      <c r="DZ1817" s="3" t="s">
        <v>6540</v>
      </c>
      <c r="EA1817">
        <v>40</v>
      </c>
      <c r="EB1817">
        <v>0</v>
      </c>
      <c r="EC1817">
        <v>417</v>
      </c>
      <c r="ED1817">
        <v>0</v>
      </c>
      <c r="EE1817">
        <v>40</v>
      </c>
      <c r="EF1817">
        <v>417</v>
      </c>
      <c r="EG1817">
        <v>37.909090999999997</v>
      </c>
      <c r="EH1817">
        <v>1.06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29</v>
      </c>
      <c r="F1818" s="3" t="s">
        <v>1130</v>
      </c>
      <c r="G1818" s="3" t="s">
        <v>1131</v>
      </c>
      <c r="H1818" s="3" t="s">
        <v>1132</v>
      </c>
      <c r="I1818" s="3" t="s">
        <v>26</v>
      </c>
      <c r="J1818" s="3" t="s">
        <v>27</v>
      </c>
      <c r="K1818" s="3" t="s">
        <v>1050</v>
      </c>
      <c r="L1818" s="3" t="s">
        <v>1090</v>
      </c>
      <c r="M1818" s="3" t="s">
        <v>470</v>
      </c>
      <c r="N1818" s="3" t="s">
        <v>1052</v>
      </c>
      <c r="O1818">
        <v>4</v>
      </c>
      <c r="P1818" s="3" t="s">
        <v>3467</v>
      </c>
      <c r="Q1818" s="3" t="s">
        <v>3467</v>
      </c>
      <c r="R1818" s="3" t="s">
        <v>3467</v>
      </c>
      <c r="S1818" s="3" t="s">
        <v>5559</v>
      </c>
      <c r="T1818" s="3" t="s">
        <v>5560</v>
      </c>
      <c r="U1818" s="3" t="s">
        <v>597</v>
      </c>
      <c r="V1818" s="3" t="s">
        <v>733</v>
      </c>
      <c r="W1818" s="3" t="s">
        <v>875</v>
      </c>
      <c r="X1818" s="3" t="s">
        <v>876</v>
      </c>
      <c r="Y1818" s="3" t="s">
        <v>509</v>
      </c>
      <c r="Z1818" s="3" t="s">
        <v>489</v>
      </c>
      <c r="AA1818" s="3" t="s">
        <v>477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5</v>
      </c>
      <c r="AL1818">
        <v>0</v>
      </c>
      <c r="AM1818">
        <v>0</v>
      </c>
      <c r="AN1818">
        <v>0</v>
      </c>
      <c r="AO1818">
        <v>5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2</v>
      </c>
      <c r="BR1818">
        <v>0</v>
      </c>
      <c r="BS1818">
        <v>0</v>
      </c>
      <c r="BT1818">
        <v>0</v>
      </c>
      <c r="BU1818">
        <v>2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3</v>
      </c>
      <c r="DU1818">
        <v>2.9</v>
      </c>
      <c r="DV1818">
        <v>0</v>
      </c>
      <c r="DW1818">
        <v>0</v>
      </c>
      <c r="DX1818">
        <v>0</v>
      </c>
      <c r="DY1818" s="4">
        <v>47483</v>
      </c>
      <c r="DZ1818" s="3" t="s">
        <v>6540</v>
      </c>
      <c r="EA1818">
        <v>3</v>
      </c>
      <c r="EB1818">
        <v>0</v>
      </c>
      <c r="EC1818">
        <v>7</v>
      </c>
      <c r="ED1818">
        <v>0</v>
      </c>
      <c r="EE1818">
        <v>3</v>
      </c>
      <c r="EF1818">
        <v>7</v>
      </c>
      <c r="EG1818">
        <v>3.5</v>
      </c>
      <c r="EH1818">
        <v>0.86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09</v>
      </c>
      <c r="F1819" s="3" t="s">
        <v>1110</v>
      </c>
      <c r="G1819" s="3" t="s">
        <v>1111</v>
      </c>
      <c r="H1819" s="3" t="s">
        <v>1112</v>
      </c>
      <c r="I1819" s="3" t="s">
        <v>3755</v>
      </c>
      <c r="J1819" s="3" t="s">
        <v>3756</v>
      </c>
      <c r="K1819" s="3" t="s">
        <v>1099</v>
      </c>
      <c r="L1819" s="3" t="s">
        <v>1100</v>
      </c>
      <c r="M1819" s="3" t="s">
        <v>470</v>
      </c>
      <c r="N1819" s="3" t="s">
        <v>1052</v>
      </c>
      <c r="O1819">
        <v>5</v>
      </c>
      <c r="P1819" s="3" t="s">
        <v>1052</v>
      </c>
      <c r="Q1819" s="3" t="s">
        <v>1052</v>
      </c>
      <c r="R1819" s="3" t="s">
        <v>1052</v>
      </c>
      <c r="S1819" s="3" t="s">
        <v>1520</v>
      </c>
      <c r="T1819" s="3" t="s">
        <v>1936</v>
      </c>
      <c r="U1819" s="3" t="s">
        <v>540</v>
      </c>
      <c r="V1819" s="3" t="s">
        <v>473</v>
      </c>
      <c r="W1819" s="3" t="s">
        <v>473</v>
      </c>
      <c r="X1819" s="3" t="s">
        <v>5019</v>
      </c>
      <c r="Y1819" s="3" t="s">
        <v>509</v>
      </c>
      <c r="Z1819" s="3" t="s">
        <v>3707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3</v>
      </c>
      <c r="CQ1819">
        <v>0</v>
      </c>
      <c r="CR1819">
        <v>0</v>
      </c>
      <c r="CS1819">
        <v>3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3</v>
      </c>
      <c r="DU1819">
        <v>7.0374999999999996</v>
      </c>
      <c r="DV1819">
        <v>0</v>
      </c>
      <c r="DW1819">
        <v>0</v>
      </c>
      <c r="DX1819">
        <v>0</v>
      </c>
      <c r="DY1819" s="4">
        <v>46568</v>
      </c>
      <c r="DZ1819" s="3" t="s">
        <v>6540</v>
      </c>
      <c r="EA1819">
        <v>3</v>
      </c>
      <c r="EB1819">
        <v>0</v>
      </c>
      <c r="EC1819">
        <v>3</v>
      </c>
      <c r="ED1819">
        <v>0</v>
      </c>
      <c r="EE1819">
        <v>3</v>
      </c>
      <c r="EF1819">
        <v>3</v>
      </c>
      <c r="EG1819">
        <v>3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29</v>
      </c>
      <c r="F1820" s="3" t="s">
        <v>1130</v>
      </c>
      <c r="G1820" s="3" t="s">
        <v>1131</v>
      </c>
      <c r="H1820" s="3" t="s">
        <v>1132</v>
      </c>
      <c r="I1820" s="3" t="s">
        <v>38</v>
      </c>
      <c r="J1820" s="3" t="s">
        <v>39</v>
      </c>
      <c r="K1820" s="3" t="s">
        <v>1050</v>
      </c>
      <c r="L1820" s="3" t="s">
        <v>1090</v>
      </c>
      <c r="M1820" s="3" t="s">
        <v>470</v>
      </c>
      <c r="N1820" s="3" t="s">
        <v>1052</v>
      </c>
      <c r="O1820">
        <v>5</v>
      </c>
      <c r="P1820" s="3" t="s">
        <v>3467</v>
      </c>
      <c r="Q1820" s="3" t="s">
        <v>3467</v>
      </c>
      <c r="R1820" s="3" t="s">
        <v>3467</v>
      </c>
      <c r="S1820" s="3" t="s">
        <v>5001</v>
      </c>
      <c r="T1820" s="3" t="s">
        <v>5002</v>
      </c>
      <c r="U1820" s="3" t="s">
        <v>472</v>
      </c>
      <c r="V1820" s="3" t="s">
        <v>473</v>
      </c>
      <c r="W1820" s="3" t="s">
        <v>473</v>
      </c>
      <c r="X1820" s="3" t="s">
        <v>5019</v>
      </c>
      <c r="Y1820" s="3" t="s">
        <v>476</v>
      </c>
      <c r="Z1820" s="3" t="s">
        <v>3708</v>
      </c>
      <c r="AA1820" s="3" t="s">
        <v>477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158</v>
      </c>
      <c r="BS1820">
        <v>0</v>
      </c>
      <c r="BT1820">
        <v>0</v>
      </c>
      <c r="BU1820">
        <v>158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260</v>
      </c>
      <c r="CQ1820">
        <v>0</v>
      </c>
      <c r="CR1820">
        <v>0</v>
      </c>
      <c r="CS1820">
        <v>26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44</v>
      </c>
      <c r="DO1820">
        <v>0</v>
      </c>
      <c r="DP1820">
        <v>0</v>
      </c>
      <c r="DQ1820">
        <v>44</v>
      </c>
      <c r="DR1820">
        <v>0</v>
      </c>
      <c r="DS1820">
        <v>0</v>
      </c>
      <c r="DT1820">
        <v>20</v>
      </c>
      <c r="DU1820">
        <v>1.5790649999999999</v>
      </c>
      <c r="DV1820">
        <v>48</v>
      </c>
      <c r="DW1820">
        <v>0</v>
      </c>
      <c r="DX1820">
        <v>0</v>
      </c>
      <c r="DY1820" s="4">
        <v>46295</v>
      </c>
      <c r="DZ1820" s="3" t="s">
        <v>6540</v>
      </c>
      <c r="EA1820">
        <v>24</v>
      </c>
      <c r="EB1820">
        <v>0</v>
      </c>
      <c r="EC1820">
        <v>462</v>
      </c>
      <c r="ED1820">
        <v>0</v>
      </c>
      <c r="EE1820">
        <v>24</v>
      </c>
      <c r="EF1820">
        <v>462</v>
      </c>
      <c r="EG1820">
        <v>154</v>
      </c>
      <c r="EH1820">
        <v>0.1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29</v>
      </c>
      <c r="F1821" s="3" t="s">
        <v>1130</v>
      </c>
      <c r="G1821" s="3" t="s">
        <v>1131</v>
      </c>
      <c r="H1821" s="3" t="s">
        <v>1132</v>
      </c>
      <c r="I1821" s="3" t="s">
        <v>26</v>
      </c>
      <c r="J1821" s="3" t="s">
        <v>27</v>
      </c>
      <c r="K1821" s="3" t="s">
        <v>1050</v>
      </c>
      <c r="L1821" s="3" t="s">
        <v>1090</v>
      </c>
      <c r="M1821" s="3" t="s">
        <v>470</v>
      </c>
      <c r="N1821" s="3" t="s">
        <v>1052</v>
      </c>
      <c r="O1821">
        <v>4</v>
      </c>
      <c r="P1821" s="3" t="s">
        <v>3467</v>
      </c>
      <c r="Q1821" s="3" t="s">
        <v>3467</v>
      </c>
      <c r="R1821" s="3" t="s">
        <v>3467</v>
      </c>
      <c r="S1821" s="3" t="s">
        <v>1613</v>
      </c>
      <c r="T1821" s="3" t="s">
        <v>2675</v>
      </c>
      <c r="U1821" s="3" t="s">
        <v>597</v>
      </c>
      <c r="V1821" s="3" t="s">
        <v>733</v>
      </c>
      <c r="W1821" s="3" t="s">
        <v>734</v>
      </c>
      <c r="X1821" s="3" t="s">
        <v>734</v>
      </c>
      <c r="Y1821" s="3" t="s">
        <v>509</v>
      </c>
      <c r="Z1821" s="3" t="s">
        <v>3707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500</v>
      </c>
      <c r="BB1821">
        <v>0</v>
      </c>
      <c r="BC1821">
        <v>0</v>
      </c>
      <c r="BD1821">
        <v>0</v>
      </c>
      <c r="BE1821">
        <v>50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201</v>
      </c>
      <c r="BR1821">
        <v>0</v>
      </c>
      <c r="BS1821">
        <v>0</v>
      </c>
      <c r="BT1821">
        <v>0</v>
      </c>
      <c r="BU1821">
        <v>201</v>
      </c>
      <c r="BV1821">
        <v>0</v>
      </c>
      <c r="BW1821">
        <v>0</v>
      </c>
      <c r="BX1821">
        <v>0</v>
      </c>
      <c r="BY1821">
        <v>200</v>
      </c>
      <c r="BZ1821">
        <v>0</v>
      </c>
      <c r="CA1821">
        <v>0</v>
      </c>
      <c r="CB1821">
        <v>0</v>
      </c>
      <c r="CC1821">
        <v>200</v>
      </c>
      <c r="CD1821">
        <v>0</v>
      </c>
      <c r="CE1821">
        <v>0</v>
      </c>
      <c r="CF1821">
        <v>0</v>
      </c>
      <c r="CG1821">
        <v>500</v>
      </c>
      <c r="CH1821">
        <v>0</v>
      </c>
      <c r="CI1821">
        <v>0</v>
      </c>
      <c r="CJ1821">
        <v>0</v>
      </c>
      <c r="CK1821">
        <v>50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500</v>
      </c>
      <c r="DN1821">
        <v>0</v>
      </c>
      <c r="DO1821">
        <v>0</v>
      </c>
      <c r="DP1821">
        <v>0</v>
      </c>
      <c r="DQ1821">
        <v>500</v>
      </c>
      <c r="DR1821">
        <v>0</v>
      </c>
      <c r="DS1821">
        <v>0</v>
      </c>
      <c r="DT1821">
        <v>1199</v>
      </c>
      <c r="DU1821">
        <v>1</v>
      </c>
      <c r="DV1821">
        <v>0</v>
      </c>
      <c r="DW1821">
        <v>0</v>
      </c>
      <c r="DX1821">
        <v>0</v>
      </c>
      <c r="DY1821" s="4">
        <v>46295</v>
      </c>
      <c r="DZ1821" s="3" t="s">
        <v>6540</v>
      </c>
      <c r="EA1821">
        <v>699</v>
      </c>
      <c r="EB1821">
        <v>0</v>
      </c>
      <c r="EC1821">
        <v>1901</v>
      </c>
      <c r="ED1821">
        <v>0</v>
      </c>
      <c r="EE1821">
        <v>699</v>
      </c>
      <c r="EF1821">
        <v>1901</v>
      </c>
      <c r="EG1821">
        <v>380.2</v>
      </c>
      <c r="EH1821">
        <v>1.8399999999999999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73</v>
      </c>
      <c r="F1822" s="3" t="s">
        <v>1110</v>
      </c>
      <c r="G1822" s="3" t="s">
        <v>1307</v>
      </c>
      <c r="H1822" s="3" t="s">
        <v>1308</v>
      </c>
      <c r="I1822" s="3" t="s">
        <v>64</v>
      </c>
      <c r="J1822" s="3" t="s">
        <v>65</v>
      </c>
      <c r="K1822" s="3" t="s">
        <v>1177</v>
      </c>
      <c r="L1822" s="3" t="s">
        <v>1178</v>
      </c>
      <c r="M1822" s="3" t="s">
        <v>470</v>
      </c>
      <c r="N1822" s="3" t="s">
        <v>1179</v>
      </c>
      <c r="O1822">
        <v>5</v>
      </c>
      <c r="P1822" s="3" t="s">
        <v>3467</v>
      </c>
      <c r="Q1822" s="3" t="s">
        <v>3467</v>
      </c>
      <c r="R1822" s="3" t="s">
        <v>3467</v>
      </c>
      <c r="S1822" s="3" t="s">
        <v>725</v>
      </c>
      <c r="T1822" s="3" t="s">
        <v>2080</v>
      </c>
      <c r="U1822" s="3" t="s">
        <v>493</v>
      </c>
      <c r="V1822" s="3" t="s">
        <v>473</v>
      </c>
      <c r="W1822" s="3" t="s">
        <v>473</v>
      </c>
      <c r="X1822" s="3" t="s">
        <v>5019</v>
      </c>
      <c r="Y1822" s="3" t="s">
        <v>476</v>
      </c>
      <c r="Z1822" s="3" t="s">
        <v>3708</v>
      </c>
      <c r="AA1822" s="3" t="s">
        <v>477</v>
      </c>
      <c r="AB1822">
        <v>0</v>
      </c>
      <c r="AC1822">
        <v>0</v>
      </c>
      <c r="AD1822">
        <v>2</v>
      </c>
      <c r="AE1822">
        <v>0</v>
      </c>
      <c r="AF1822">
        <v>0</v>
      </c>
      <c r="AG1822">
        <v>2</v>
      </c>
      <c r="AH1822">
        <v>0</v>
      </c>
      <c r="AI1822">
        <v>0</v>
      </c>
      <c r="AJ1822">
        <v>0</v>
      </c>
      <c r="AK1822">
        <v>0</v>
      </c>
      <c r="AL1822">
        <v>2</v>
      </c>
      <c r="AM1822">
        <v>0</v>
      </c>
      <c r="AN1822">
        <v>0</v>
      </c>
      <c r="AO1822">
        <v>2</v>
      </c>
      <c r="AP1822">
        <v>0</v>
      </c>
      <c r="AQ1822">
        <v>4</v>
      </c>
      <c r="AR1822">
        <v>0</v>
      </c>
      <c r="AS1822">
        <v>0</v>
      </c>
      <c r="AT1822">
        <v>6</v>
      </c>
      <c r="AU1822">
        <v>0</v>
      </c>
      <c r="AV1822">
        <v>0</v>
      </c>
      <c r="AW1822">
        <v>6</v>
      </c>
      <c r="AX1822">
        <v>0</v>
      </c>
      <c r="AY1822">
        <v>0</v>
      </c>
      <c r="AZ1822">
        <v>0</v>
      </c>
      <c r="BA1822">
        <v>0</v>
      </c>
      <c r="BB1822">
        <v>4</v>
      </c>
      <c r="BC1822">
        <v>0</v>
      </c>
      <c r="BD1822">
        <v>0</v>
      </c>
      <c r="BE1822">
        <v>4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2</v>
      </c>
      <c r="BS1822">
        <v>0</v>
      </c>
      <c r="BT1822">
        <v>0</v>
      </c>
      <c r="BU1822">
        <v>2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2</v>
      </c>
      <c r="CQ1822">
        <v>0</v>
      </c>
      <c r="CR1822">
        <v>0</v>
      </c>
      <c r="CS1822">
        <v>2</v>
      </c>
      <c r="CT1822">
        <v>0</v>
      </c>
      <c r="CU1822">
        <v>0</v>
      </c>
      <c r="CV1822">
        <v>0</v>
      </c>
      <c r="CW1822">
        <v>0</v>
      </c>
      <c r="CX1822">
        <v>4</v>
      </c>
      <c r="CY1822">
        <v>0</v>
      </c>
      <c r="CZ1822">
        <v>0</v>
      </c>
      <c r="DA1822">
        <v>4</v>
      </c>
      <c r="DB1822">
        <v>0</v>
      </c>
      <c r="DC1822">
        <v>0</v>
      </c>
      <c r="DD1822">
        <v>0</v>
      </c>
      <c r="DE1822">
        <v>0</v>
      </c>
      <c r="DF1822">
        <v>5</v>
      </c>
      <c r="DG1822">
        <v>0</v>
      </c>
      <c r="DH1822">
        <v>0</v>
      </c>
      <c r="DI1822">
        <v>5</v>
      </c>
      <c r="DJ1822">
        <v>0</v>
      </c>
      <c r="DK1822">
        <v>0</v>
      </c>
      <c r="DL1822">
        <v>0</v>
      </c>
      <c r="DM1822">
        <v>0</v>
      </c>
      <c r="DN1822">
        <v>7</v>
      </c>
      <c r="DO1822">
        <v>0</v>
      </c>
      <c r="DP1822">
        <v>0</v>
      </c>
      <c r="DQ1822">
        <v>7</v>
      </c>
      <c r="DR1822">
        <v>0</v>
      </c>
      <c r="DS1822">
        <v>0</v>
      </c>
      <c r="DT1822">
        <v>3</v>
      </c>
      <c r="DU1822">
        <v>28.579236999999999</v>
      </c>
      <c r="DV1822">
        <v>15</v>
      </c>
      <c r="DW1822">
        <v>0</v>
      </c>
      <c r="DX1822">
        <v>7</v>
      </c>
      <c r="DY1822" s="4">
        <v>46507</v>
      </c>
      <c r="DZ1822" s="3" t="s">
        <v>6540</v>
      </c>
      <c r="EA1822">
        <v>4</v>
      </c>
      <c r="EB1822">
        <v>0</v>
      </c>
      <c r="EC1822">
        <v>34</v>
      </c>
      <c r="ED1822">
        <v>0</v>
      </c>
      <c r="EE1822">
        <v>4</v>
      </c>
      <c r="EF1822">
        <v>34</v>
      </c>
      <c r="EG1822">
        <v>3.7777780000000001</v>
      </c>
      <c r="EH1822">
        <v>1.0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09</v>
      </c>
      <c r="F1823" s="3" t="s">
        <v>1110</v>
      </c>
      <c r="G1823" s="3" t="s">
        <v>1111</v>
      </c>
      <c r="H1823" s="3" t="s">
        <v>1112</v>
      </c>
      <c r="I1823" s="3" t="s">
        <v>1514</v>
      </c>
      <c r="J1823" s="3" t="s">
        <v>1503</v>
      </c>
      <c r="K1823" s="3" t="s">
        <v>1050</v>
      </c>
      <c r="L1823" s="3" t="s">
        <v>1090</v>
      </c>
      <c r="M1823" s="3" t="s">
        <v>470</v>
      </c>
      <c r="N1823" s="3" t="s">
        <v>1052</v>
      </c>
      <c r="O1823">
        <v>3</v>
      </c>
      <c r="P1823" s="3" t="s">
        <v>3467</v>
      </c>
      <c r="Q1823" s="3" t="s">
        <v>3467</v>
      </c>
      <c r="R1823" s="3" t="s">
        <v>3467</v>
      </c>
      <c r="S1823" s="3" t="s">
        <v>767</v>
      </c>
      <c r="T1823" s="3" t="s">
        <v>2112</v>
      </c>
      <c r="U1823" s="3" t="s">
        <v>597</v>
      </c>
      <c r="V1823" s="3" t="s">
        <v>733</v>
      </c>
      <c r="W1823" s="3" t="s">
        <v>734</v>
      </c>
      <c r="X1823" s="3" t="s">
        <v>734</v>
      </c>
      <c r="Y1823" s="3" t="s">
        <v>509</v>
      </c>
      <c r="Z1823" s="3" t="s">
        <v>3707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9</v>
      </c>
      <c r="AT1823">
        <v>0</v>
      </c>
      <c r="AU1823">
        <v>0</v>
      </c>
      <c r="AV1823">
        <v>0</v>
      </c>
      <c r="AW1823">
        <v>9</v>
      </c>
      <c r="AX1823">
        <v>0</v>
      </c>
      <c r="AY1823">
        <v>0</v>
      </c>
      <c r="AZ1823">
        <v>0</v>
      </c>
      <c r="BA1823">
        <v>1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4</v>
      </c>
      <c r="CP1823">
        <v>0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</v>
      </c>
      <c r="DN1823">
        <v>0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7</v>
      </c>
      <c r="DU1823">
        <v>1.125</v>
      </c>
      <c r="DV1823">
        <v>0</v>
      </c>
      <c r="DW1823">
        <v>0</v>
      </c>
      <c r="DX1823">
        <v>0</v>
      </c>
      <c r="DY1823" s="4">
        <v>47057</v>
      </c>
      <c r="DZ1823" s="3" t="s">
        <v>6540</v>
      </c>
      <c r="EA1823">
        <v>6</v>
      </c>
      <c r="EB1823">
        <v>0</v>
      </c>
      <c r="EC1823">
        <v>16</v>
      </c>
      <c r="ED1823">
        <v>0</v>
      </c>
      <c r="EE1823">
        <v>6</v>
      </c>
      <c r="EF1823">
        <v>16</v>
      </c>
      <c r="EG1823">
        <v>3.2</v>
      </c>
      <c r="EH1823">
        <v>1.88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29</v>
      </c>
      <c r="F1824" s="3" t="s">
        <v>1130</v>
      </c>
      <c r="G1824" s="3" t="s">
        <v>1131</v>
      </c>
      <c r="H1824" s="3" t="s">
        <v>1132</v>
      </c>
      <c r="I1824" s="3" t="s">
        <v>329</v>
      </c>
      <c r="J1824" s="3" t="s">
        <v>330</v>
      </c>
      <c r="K1824" s="3" t="s">
        <v>1099</v>
      </c>
      <c r="L1824" s="3" t="s">
        <v>1100</v>
      </c>
      <c r="M1824" s="3" t="s">
        <v>470</v>
      </c>
      <c r="N1824" s="3" t="s">
        <v>1052</v>
      </c>
      <c r="O1824">
        <v>4</v>
      </c>
      <c r="P1824" s="3" t="s">
        <v>3467</v>
      </c>
      <c r="Q1824" s="3" t="s">
        <v>3467</v>
      </c>
      <c r="R1824" s="3" t="s">
        <v>3467</v>
      </c>
      <c r="S1824" s="3" t="s">
        <v>687</v>
      </c>
      <c r="T1824" s="3" t="s">
        <v>2035</v>
      </c>
      <c r="U1824" s="3" t="s">
        <v>540</v>
      </c>
      <c r="V1824" s="3" t="s">
        <v>473</v>
      </c>
      <c r="W1824" s="3" t="s">
        <v>473</v>
      </c>
      <c r="X1824" s="3" t="s">
        <v>5019</v>
      </c>
      <c r="Y1824" s="3" t="s">
        <v>476</v>
      </c>
      <c r="Z1824" s="3" t="s">
        <v>3707</v>
      </c>
      <c r="AA1824" s="3" t="s">
        <v>47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6</v>
      </c>
      <c r="AT1824">
        <v>0</v>
      </c>
      <c r="AU1824">
        <v>0</v>
      </c>
      <c r="AV1824">
        <v>0</v>
      </c>
      <c r="AW1824">
        <v>6</v>
      </c>
      <c r="AX1824">
        <v>0</v>
      </c>
      <c r="AY1824">
        <v>0</v>
      </c>
      <c r="AZ1824">
        <v>0</v>
      </c>
      <c r="BA1824">
        <v>5</v>
      </c>
      <c r="BB1824">
        <v>0</v>
      </c>
      <c r="BC1824">
        <v>0</v>
      </c>
      <c r="BD1824">
        <v>0</v>
      </c>
      <c r="BE1824">
        <v>5</v>
      </c>
      <c r="BF1824">
        <v>0</v>
      </c>
      <c r="BG1824">
        <v>0</v>
      </c>
      <c r="BH1824">
        <v>0</v>
      </c>
      <c r="BI1824">
        <v>1</v>
      </c>
      <c r="BJ1824">
        <v>0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20.25</v>
      </c>
      <c r="DV1824">
        <v>2</v>
      </c>
      <c r="DW1824">
        <v>0</v>
      </c>
      <c r="DX1824">
        <v>0</v>
      </c>
      <c r="DY1824" s="4">
        <v>47208</v>
      </c>
      <c r="DZ1824" s="3" t="s">
        <v>6540</v>
      </c>
      <c r="EA1824">
        <v>2</v>
      </c>
      <c r="EB1824">
        <v>0</v>
      </c>
      <c r="EC1824">
        <v>13</v>
      </c>
      <c r="ED1824">
        <v>0</v>
      </c>
      <c r="EE1824">
        <v>2</v>
      </c>
      <c r="EF1824">
        <v>13</v>
      </c>
      <c r="EG1824">
        <v>3.25</v>
      </c>
      <c r="EH1824">
        <v>0.62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29</v>
      </c>
      <c r="F1825" s="3" t="s">
        <v>1130</v>
      </c>
      <c r="G1825" s="3" t="s">
        <v>1131</v>
      </c>
      <c r="H1825" s="3" t="s">
        <v>1132</v>
      </c>
      <c r="I1825" s="3" t="s">
        <v>351</v>
      </c>
      <c r="J1825" s="3" t="s">
        <v>352</v>
      </c>
      <c r="K1825" s="3" t="s">
        <v>1099</v>
      </c>
      <c r="L1825" s="3" t="s">
        <v>1100</v>
      </c>
      <c r="M1825" s="3" t="s">
        <v>470</v>
      </c>
      <c r="N1825" s="3" t="s">
        <v>1052</v>
      </c>
      <c r="O1825">
        <v>4</v>
      </c>
      <c r="P1825" s="3" t="s">
        <v>3467</v>
      </c>
      <c r="Q1825" s="3" t="s">
        <v>3467</v>
      </c>
      <c r="R1825" s="3" t="s">
        <v>3467</v>
      </c>
      <c r="S1825" s="3" t="s">
        <v>784</v>
      </c>
      <c r="T1825" s="3" t="s">
        <v>2133</v>
      </c>
      <c r="U1825" s="3" t="s">
        <v>597</v>
      </c>
      <c r="V1825" s="3" t="s">
        <v>733</v>
      </c>
      <c r="W1825" s="3" t="s">
        <v>739</v>
      </c>
      <c r="X1825" s="3" t="s">
        <v>740</v>
      </c>
      <c r="Y1825" s="3" t="s">
        <v>476</v>
      </c>
      <c r="Z1825" s="3" t="s">
        <v>489</v>
      </c>
      <c r="AA1825" s="3" t="s">
        <v>477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3</v>
      </c>
      <c r="AL1825">
        <v>0</v>
      </c>
      <c r="AM1825">
        <v>0</v>
      </c>
      <c r="AN1825">
        <v>0</v>
      </c>
      <c r="AO1825">
        <v>3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3</v>
      </c>
      <c r="DU1825">
        <v>5.62</v>
      </c>
      <c r="DV1825">
        <v>0</v>
      </c>
      <c r="DW1825">
        <v>0</v>
      </c>
      <c r="DX1825">
        <v>0</v>
      </c>
      <c r="DY1825" s="4">
        <v>47361</v>
      </c>
      <c r="DZ1825" s="3" t="s">
        <v>6540</v>
      </c>
      <c r="EA1825">
        <v>3</v>
      </c>
      <c r="EB1825">
        <v>0</v>
      </c>
      <c r="EC1825">
        <v>3</v>
      </c>
      <c r="ED1825">
        <v>0</v>
      </c>
      <c r="EE1825">
        <v>3</v>
      </c>
      <c r="EF1825">
        <v>3</v>
      </c>
      <c r="EG1825">
        <v>3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09</v>
      </c>
      <c r="F1826" s="3" t="s">
        <v>1110</v>
      </c>
      <c r="G1826" s="3" t="s">
        <v>1111</v>
      </c>
      <c r="H1826" s="3" t="s">
        <v>1112</v>
      </c>
      <c r="I1826" s="3" t="s">
        <v>72</v>
      </c>
      <c r="J1826" s="3" t="s">
        <v>73</v>
      </c>
      <c r="K1826" s="3" t="s">
        <v>1099</v>
      </c>
      <c r="L1826" s="3" t="s">
        <v>1100</v>
      </c>
      <c r="M1826" s="3" t="s">
        <v>470</v>
      </c>
      <c r="N1826" s="3" t="s">
        <v>1052</v>
      </c>
      <c r="O1826">
        <v>5</v>
      </c>
      <c r="P1826" s="3" t="s">
        <v>3467</v>
      </c>
      <c r="Q1826" s="3" t="s">
        <v>3467</v>
      </c>
      <c r="R1826" s="3" t="s">
        <v>3467</v>
      </c>
      <c r="S1826" s="3" t="s">
        <v>722</v>
      </c>
      <c r="T1826" s="3" t="s">
        <v>2076</v>
      </c>
      <c r="U1826" s="3" t="s">
        <v>493</v>
      </c>
      <c r="V1826" s="3" t="s">
        <v>473</v>
      </c>
      <c r="W1826" s="3" t="s">
        <v>5017</v>
      </c>
      <c r="X1826" s="3" t="s">
        <v>5018</v>
      </c>
      <c r="Y1826" s="3" t="s">
        <v>476</v>
      </c>
      <c r="Z1826" s="3" t="s">
        <v>3708</v>
      </c>
      <c r="AA1826" s="3" t="s">
        <v>477</v>
      </c>
      <c r="AB1826">
        <v>0</v>
      </c>
      <c r="AC1826">
        <v>0</v>
      </c>
      <c r="AD1826">
        <v>32</v>
      </c>
      <c r="AE1826">
        <v>0</v>
      </c>
      <c r="AF1826">
        <v>0</v>
      </c>
      <c r="AG1826">
        <v>32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1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1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2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6</v>
      </c>
      <c r="DU1826">
        <v>20.848821000000001</v>
      </c>
      <c r="DV1826">
        <v>0</v>
      </c>
      <c r="DW1826">
        <v>0</v>
      </c>
      <c r="DX1826">
        <v>0</v>
      </c>
      <c r="DY1826" s="4">
        <v>46265</v>
      </c>
      <c r="DZ1826" s="3" t="s">
        <v>6540</v>
      </c>
      <c r="EA1826">
        <v>6</v>
      </c>
      <c r="EB1826">
        <v>0</v>
      </c>
      <c r="EC1826">
        <v>36</v>
      </c>
      <c r="ED1826">
        <v>0</v>
      </c>
      <c r="EE1826">
        <v>6</v>
      </c>
      <c r="EF1826">
        <v>36</v>
      </c>
      <c r="EG1826">
        <v>9</v>
      </c>
      <c r="EH1826">
        <v>0.6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09</v>
      </c>
      <c r="F1827" s="3" t="s">
        <v>1110</v>
      </c>
      <c r="G1827" s="3" t="s">
        <v>1111</v>
      </c>
      <c r="H1827" s="3" t="s">
        <v>1112</v>
      </c>
      <c r="I1827" s="3" t="s">
        <v>379</v>
      </c>
      <c r="J1827" s="3" t="s">
        <v>380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5</v>
      </c>
      <c r="P1827" s="3" t="s">
        <v>3467</v>
      </c>
      <c r="Q1827" s="3" t="s">
        <v>3467</v>
      </c>
      <c r="R1827" s="3" t="s">
        <v>3467</v>
      </c>
      <c r="S1827" s="3" t="s">
        <v>848</v>
      </c>
      <c r="T1827" s="3" t="s">
        <v>2969</v>
      </c>
      <c r="U1827" s="3" t="s">
        <v>486</v>
      </c>
      <c r="V1827" s="3" t="s">
        <v>473</v>
      </c>
      <c r="W1827" s="3" t="s">
        <v>5017</v>
      </c>
      <c r="X1827" s="3" t="s">
        <v>5018</v>
      </c>
      <c r="Y1827" s="3" t="s">
        <v>476</v>
      </c>
      <c r="Z1827" s="3" t="s">
        <v>3708</v>
      </c>
      <c r="AA1827" s="3" t="s">
        <v>477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4</v>
      </c>
      <c r="CQ1827">
        <v>0</v>
      </c>
      <c r="CR1827">
        <v>0</v>
      </c>
      <c r="CS1827">
        <v>4</v>
      </c>
      <c r="CT1827">
        <v>0</v>
      </c>
      <c r="CU1827">
        <v>0</v>
      </c>
      <c r="CV1827">
        <v>0</v>
      </c>
      <c r="CW1827">
        <v>0</v>
      </c>
      <c r="CX1827">
        <v>3</v>
      </c>
      <c r="CY1827">
        <v>0</v>
      </c>
      <c r="CZ1827">
        <v>0</v>
      </c>
      <c r="DA1827">
        <v>3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4</v>
      </c>
      <c r="DU1827">
        <v>32.483611000000003</v>
      </c>
      <c r="DV1827">
        <v>0</v>
      </c>
      <c r="DW1827">
        <v>0</v>
      </c>
      <c r="DX1827">
        <v>0</v>
      </c>
      <c r="DY1827" s="4">
        <v>46326</v>
      </c>
      <c r="DZ1827" s="3" t="s">
        <v>6540</v>
      </c>
      <c r="EA1827">
        <v>3</v>
      </c>
      <c r="EB1827">
        <v>0</v>
      </c>
      <c r="EC1827">
        <v>9</v>
      </c>
      <c r="ED1827">
        <v>0</v>
      </c>
      <c r="EE1827">
        <v>3</v>
      </c>
      <c r="EF1827">
        <v>9</v>
      </c>
      <c r="EG1827">
        <v>2.25</v>
      </c>
      <c r="EH1827">
        <v>1.33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50</v>
      </c>
      <c r="F1828" s="3" t="s">
        <v>1151</v>
      </c>
      <c r="G1828" s="3" t="s">
        <v>1152</v>
      </c>
      <c r="H1828" s="3" t="s">
        <v>1153</v>
      </c>
      <c r="I1828" s="3" t="s">
        <v>3759</v>
      </c>
      <c r="J1828" s="3" t="s">
        <v>1639</v>
      </c>
      <c r="K1828" s="3" t="s">
        <v>1099</v>
      </c>
      <c r="L1828" s="3" t="s">
        <v>1100</v>
      </c>
      <c r="M1828" s="3" t="s">
        <v>470</v>
      </c>
      <c r="N1828" s="3" t="s">
        <v>1052</v>
      </c>
      <c r="O1828">
        <v>4</v>
      </c>
      <c r="P1828" s="3" t="s">
        <v>1052</v>
      </c>
      <c r="Q1828" s="3" t="s">
        <v>1052</v>
      </c>
      <c r="R1828" s="3" t="s">
        <v>1052</v>
      </c>
      <c r="S1828" s="3" t="s">
        <v>784</v>
      </c>
      <c r="T1828" s="3" t="s">
        <v>2133</v>
      </c>
      <c r="U1828" s="3" t="s">
        <v>597</v>
      </c>
      <c r="V1828" s="3" t="s">
        <v>733</v>
      </c>
      <c r="W1828" s="3" t="s">
        <v>739</v>
      </c>
      <c r="X1828" s="3" t="s">
        <v>740</v>
      </c>
      <c r="Y1828" s="3" t="s">
        <v>476</v>
      </c>
      <c r="Z1828" s="3" t="s">
        <v>489</v>
      </c>
      <c r="AA1828" s="3" t="s">
        <v>477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1</v>
      </c>
      <c r="CH1828">
        <v>0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2</v>
      </c>
      <c r="CP1828">
        <v>0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2</v>
      </c>
      <c r="CX1828">
        <v>0</v>
      </c>
      <c r="CY1828">
        <v>0</v>
      </c>
      <c r="CZ1828">
        <v>0</v>
      </c>
      <c r="DA1828">
        <v>2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5.55</v>
      </c>
      <c r="DV1828">
        <v>0</v>
      </c>
      <c r="DW1828">
        <v>0</v>
      </c>
      <c r="DX1828">
        <v>0</v>
      </c>
      <c r="DY1828" s="4">
        <v>47118</v>
      </c>
      <c r="DZ1828" s="3" t="s">
        <v>6540</v>
      </c>
      <c r="EA1828">
        <v>2</v>
      </c>
      <c r="EB1828">
        <v>0</v>
      </c>
      <c r="EC1828">
        <v>5</v>
      </c>
      <c r="ED1828">
        <v>0</v>
      </c>
      <c r="EE1828">
        <v>2</v>
      </c>
      <c r="EF1828">
        <v>5</v>
      </c>
      <c r="EG1828">
        <v>1.6666669999999999</v>
      </c>
      <c r="EH1828">
        <v>1.2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09</v>
      </c>
      <c r="F1829" s="3" t="s">
        <v>1110</v>
      </c>
      <c r="G1829" s="3" t="s">
        <v>1111</v>
      </c>
      <c r="H1829" s="3" t="s">
        <v>1112</v>
      </c>
      <c r="I1829" s="3" t="s">
        <v>32</v>
      </c>
      <c r="J1829" s="3" t="s">
        <v>33</v>
      </c>
      <c r="K1829" s="3" t="s">
        <v>1050</v>
      </c>
      <c r="L1829" s="3" t="s">
        <v>1090</v>
      </c>
      <c r="M1829" s="3" t="s">
        <v>470</v>
      </c>
      <c r="N1829" s="3" t="s">
        <v>1052</v>
      </c>
      <c r="O1829">
        <v>5</v>
      </c>
      <c r="P1829" s="3" t="s">
        <v>3467</v>
      </c>
      <c r="Q1829" s="3" t="s">
        <v>3467</v>
      </c>
      <c r="R1829" s="3" t="s">
        <v>3467</v>
      </c>
      <c r="S1829" s="3" t="s">
        <v>3898</v>
      </c>
      <c r="T1829" s="3" t="s">
        <v>3899</v>
      </c>
      <c r="U1829" s="3" t="s">
        <v>597</v>
      </c>
      <c r="V1829" s="3" t="s">
        <v>733</v>
      </c>
      <c r="W1829" s="3" t="s">
        <v>875</v>
      </c>
      <c r="X1829" s="3" t="s">
        <v>876</v>
      </c>
      <c r="Y1829" s="3" t="s">
        <v>509</v>
      </c>
      <c r="Z1829" s="3" t="s">
        <v>489</v>
      </c>
      <c r="AA1829" s="3" t="s">
        <v>477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500</v>
      </c>
      <c r="CX1829">
        <v>0</v>
      </c>
      <c r="CY1829">
        <v>0</v>
      </c>
      <c r="CZ1829">
        <v>0</v>
      </c>
      <c r="DA1829">
        <v>50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200</v>
      </c>
      <c r="DU1829">
        <v>0.22500000000000001</v>
      </c>
      <c r="DV1829">
        <v>0</v>
      </c>
      <c r="DW1829">
        <v>0</v>
      </c>
      <c r="DX1829">
        <v>0</v>
      </c>
      <c r="DY1829" s="4">
        <v>47266</v>
      </c>
      <c r="DZ1829" s="3" t="s">
        <v>6540</v>
      </c>
      <c r="EA1829">
        <v>200</v>
      </c>
      <c r="EB1829">
        <v>0</v>
      </c>
      <c r="EC1829">
        <v>500</v>
      </c>
      <c r="ED1829">
        <v>0</v>
      </c>
      <c r="EE1829">
        <v>200</v>
      </c>
      <c r="EF1829">
        <v>500</v>
      </c>
      <c r="EG1829">
        <v>500</v>
      </c>
      <c r="EH1829">
        <v>0.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29</v>
      </c>
      <c r="F1830" s="3" t="s">
        <v>1130</v>
      </c>
      <c r="G1830" s="3" t="s">
        <v>1131</v>
      </c>
      <c r="H1830" s="3" t="s">
        <v>1132</v>
      </c>
      <c r="I1830" s="3" t="s">
        <v>250</v>
      </c>
      <c r="J1830" s="3" t="s">
        <v>251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4</v>
      </c>
      <c r="P1830" s="3" t="s">
        <v>3467</v>
      </c>
      <c r="Q1830" s="3" t="s">
        <v>3467</v>
      </c>
      <c r="R1830" s="3" t="s">
        <v>3467</v>
      </c>
      <c r="S1830" s="3" t="s">
        <v>719</v>
      </c>
      <c r="T1830" s="3" t="s">
        <v>2073</v>
      </c>
      <c r="U1830" s="3" t="s">
        <v>493</v>
      </c>
      <c r="V1830" s="3" t="s">
        <v>473</v>
      </c>
      <c r="W1830" s="3" t="s">
        <v>5017</v>
      </c>
      <c r="X1830" s="3" t="s">
        <v>5018</v>
      </c>
      <c r="Y1830" s="3" t="s">
        <v>476</v>
      </c>
      <c r="Z1830" s="3" t="s">
        <v>3708</v>
      </c>
      <c r="AA1830" s="3" t="s">
        <v>477</v>
      </c>
      <c r="AB1830">
        <v>0</v>
      </c>
      <c r="AC1830">
        <v>0</v>
      </c>
      <c r="AD1830">
        <v>2</v>
      </c>
      <c r="AE1830">
        <v>0</v>
      </c>
      <c r="AF1830">
        <v>0</v>
      </c>
      <c r="AG1830">
        <v>2</v>
      </c>
      <c r="AH1830">
        <v>0</v>
      </c>
      <c r="AI1830">
        <v>0</v>
      </c>
      <c r="AJ1830">
        <v>0</v>
      </c>
      <c r="AK1830">
        <v>0</v>
      </c>
      <c r="AL1830">
        <v>13</v>
      </c>
      <c r="AM1830">
        <v>0</v>
      </c>
      <c r="AN1830">
        <v>0</v>
      </c>
      <c r="AO1830">
        <v>13</v>
      </c>
      <c r="AP1830">
        <v>0</v>
      </c>
      <c r="AQ1830">
        <v>0</v>
      </c>
      <c r="AR1830">
        <v>0</v>
      </c>
      <c r="AS1830">
        <v>0</v>
      </c>
      <c r="AT1830">
        <v>16</v>
      </c>
      <c r="AU1830">
        <v>0</v>
      </c>
      <c r="AV1830">
        <v>0</v>
      </c>
      <c r="AW1830">
        <v>16</v>
      </c>
      <c r="AX1830">
        <v>0</v>
      </c>
      <c r="AY1830">
        <v>0</v>
      </c>
      <c r="AZ1830">
        <v>0</v>
      </c>
      <c r="BA1830">
        <v>0</v>
      </c>
      <c r="BB1830">
        <v>5</v>
      </c>
      <c r="BC1830">
        <v>0</v>
      </c>
      <c r="BD1830">
        <v>0</v>
      </c>
      <c r="BE1830">
        <v>5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5</v>
      </c>
      <c r="DU1830">
        <v>16.36</v>
      </c>
      <c r="DV1830">
        <v>3</v>
      </c>
      <c r="DW1830">
        <v>0</v>
      </c>
      <c r="DX1830">
        <v>0</v>
      </c>
      <c r="DY1830" s="4">
        <v>46203</v>
      </c>
      <c r="DZ1830" s="3" t="s">
        <v>6540</v>
      </c>
      <c r="EA1830">
        <v>8</v>
      </c>
      <c r="EB1830">
        <v>0</v>
      </c>
      <c r="EC1830">
        <v>37</v>
      </c>
      <c r="ED1830">
        <v>0</v>
      </c>
      <c r="EE1830">
        <v>8</v>
      </c>
      <c r="EF1830">
        <v>37</v>
      </c>
      <c r="EG1830">
        <v>7.4</v>
      </c>
      <c r="EH1830">
        <v>1.0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046</v>
      </c>
      <c r="F1831" s="3" t="s">
        <v>1047</v>
      </c>
      <c r="G1831" s="3" t="s">
        <v>1048</v>
      </c>
      <c r="H1831" s="3" t="s">
        <v>1049</v>
      </c>
      <c r="I1831" s="3" t="s">
        <v>1646</v>
      </c>
      <c r="J1831" s="3" t="s">
        <v>1647</v>
      </c>
      <c r="K1831" s="3" t="s">
        <v>1099</v>
      </c>
      <c r="L1831" s="3" t="s">
        <v>1100</v>
      </c>
      <c r="M1831" s="3" t="s">
        <v>470</v>
      </c>
      <c r="N1831" s="3" t="s">
        <v>1052</v>
      </c>
      <c r="O1831">
        <v>1</v>
      </c>
      <c r="P1831" s="3" t="s">
        <v>3467</v>
      </c>
      <c r="Q1831" s="3" t="s">
        <v>3467</v>
      </c>
      <c r="R1831" s="3" t="s">
        <v>3467</v>
      </c>
      <c r="S1831" s="3" t="s">
        <v>996</v>
      </c>
      <c r="T1831" s="3" t="s">
        <v>4805</v>
      </c>
      <c r="U1831" s="3" t="s">
        <v>597</v>
      </c>
      <c r="V1831" s="3" t="s">
        <v>733</v>
      </c>
      <c r="W1831" s="3" t="s">
        <v>982</v>
      </c>
      <c r="X1831" s="3" t="s">
        <v>982</v>
      </c>
      <c r="Y1831" s="3" t="s">
        <v>476</v>
      </c>
      <c r="Z1831" s="3" t="s">
        <v>3707</v>
      </c>
      <c r="AA1831" s="3" t="s">
        <v>477</v>
      </c>
      <c r="AB1831">
        <v>0</v>
      </c>
      <c r="AC1831">
        <v>100</v>
      </c>
      <c r="AD1831">
        <v>0</v>
      </c>
      <c r="AE1831">
        <v>0</v>
      </c>
      <c r="AF1831">
        <v>0</v>
      </c>
      <c r="AG1831">
        <v>10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100</v>
      </c>
      <c r="BB1831">
        <v>0</v>
      </c>
      <c r="BC1831">
        <v>0</v>
      </c>
      <c r="BD1831">
        <v>0</v>
      </c>
      <c r="BE1831">
        <v>100</v>
      </c>
      <c r="BF1831">
        <v>0</v>
      </c>
      <c r="BG1831">
        <v>0</v>
      </c>
      <c r="BH1831">
        <v>0</v>
      </c>
      <c r="BI1831">
        <v>70</v>
      </c>
      <c r="BJ1831">
        <v>0</v>
      </c>
      <c r="BK1831">
        <v>0</v>
      </c>
      <c r="BL1831">
        <v>0</v>
      </c>
      <c r="BM1831">
        <v>70</v>
      </c>
      <c r="BN1831">
        <v>0</v>
      </c>
      <c r="BO1831">
        <v>0</v>
      </c>
      <c r="BP1831">
        <v>0</v>
      </c>
      <c r="BQ1831">
        <v>50</v>
      </c>
      <c r="BR1831">
        <v>0</v>
      </c>
      <c r="BS1831">
        <v>0</v>
      </c>
      <c r="BT1831">
        <v>0</v>
      </c>
      <c r="BU1831">
        <v>50</v>
      </c>
      <c r="BV1831">
        <v>0</v>
      </c>
      <c r="BW1831">
        <v>0</v>
      </c>
      <c r="BX1831">
        <v>0</v>
      </c>
      <c r="BY1831">
        <v>100</v>
      </c>
      <c r="BZ1831">
        <v>0</v>
      </c>
      <c r="CA1831">
        <v>0</v>
      </c>
      <c r="CB1831">
        <v>0</v>
      </c>
      <c r="CC1831">
        <v>100</v>
      </c>
      <c r="CD1831">
        <v>0</v>
      </c>
      <c r="CE1831">
        <v>0</v>
      </c>
      <c r="CF1831">
        <v>0</v>
      </c>
      <c r="CG1831">
        <v>15</v>
      </c>
      <c r="CH1831">
        <v>0</v>
      </c>
      <c r="CI1831">
        <v>0</v>
      </c>
      <c r="CJ1831">
        <v>0</v>
      </c>
      <c r="CK1831">
        <v>15</v>
      </c>
      <c r="CL1831">
        <v>0</v>
      </c>
      <c r="CM1831">
        <v>0</v>
      </c>
      <c r="CN1831">
        <v>0</v>
      </c>
      <c r="CO1831">
        <v>17</v>
      </c>
      <c r="CP1831">
        <v>0</v>
      </c>
      <c r="CQ1831">
        <v>0</v>
      </c>
      <c r="CR1831">
        <v>0</v>
      </c>
      <c r="CS1831">
        <v>17</v>
      </c>
      <c r="CT1831">
        <v>0</v>
      </c>
      <c r="CU1831">
        <v>0</v>
      </c>
      <c r="CV1831">
        <v>0</v>
      </c>
      <c r="CW1831">
        <v>50</v>
      </c>
      <c r="CX1831">
        <v>0</v>
      </c>
      <c r="CY1831">
        <v>0</v>
      </c>
      <c r="CZ1831">
        <v>0</v>
      </c>
      <c r="DA1831">
        <v>50</v>
      </c>
      <c r="DB1831">
        <v>0</v>
      </c>
      <c r="DC1831">
        <v>0</v>
      </c>
      <c r="DD1831">
        <v>0</v>
      </c>
      <c r="DE1831">
        <v>100</v>
      </c>
      <c r="DF1831">
        <v>0</v>
      </c>
      <c r="DG1831">
        <v>0</v>
      </c>
      <c r="DH1831">
        <v>0</v>
      </c>
      <c r="DI1831">
        <v>100</v>
      </c>
      <c r="DJ1831">
        <v>0</v>
      </c>
      <c r="DK1831">
        <v>0</v>
      </c>
      <c r="DL1831">
        <v>0</v>
      </c>
      <c r="DM1831">
        <v>50</v>
      </c>
      <c r="DN1831">
        <v>0</v>
      </c>
      <c r="DO1831">
        <v>0</v>
      </c>
      <c r="DP1831">
        <v>0</v>
      </c>
      <c r="DQ1831">
        <v>50</v>
      </c>
      <c r="DR1831">
        <v>0</v>
      </c>
      <c r="DS1831">
        <v>0</v>
      </c>
      <c r="DT1831">
        <v>168</v>
      </c>
      <c r="DU1831">
        <v>0.43</v>
      </c>
      <c r="DV1831">
        <v>0</v>
      </c>
      <c r="DW1831">
        <v>0</v>
      </c>
      <c r="DX1831">
        <v>0</v>
      </c>
      <c r="DY1831" s="4">
        <v>47149</v>
      </c>
      <c r="DZ1831" s="3" t="s">
        <v>6540</v>
      </c>
      <c r="EA1831">
        <v>118</v>
      </c>
      <c r="EB1831">
        <v>0</v>
      </c>
      <c r="EC1831">
        <v>652</v>
      </c>
      <c r="ED1831">
        <v>0</v>
      </c>
      <c r="EE1831">
        <v>118</v>
      </c>
      <c r="EF1831">
        <v>652</v>
      </c>
      <c r="EG1831">
        <v>65.2</v>
      </c>
      <c r="EH1831">
        <v>1.8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09</v>
      </c>
      <c r="F1832" s="3" t="s">
        <v>1110</v>
      </c>
      <c r="G1832" s="3" t="s">
        <v>1111</v>
      </c>
      <c r="H1832" s="3" t="s">
        <v>1112</v>
      </c>
      <c r="I1832" s="3" t="s">
        <v>40</v>
      </c>
      <c r="J1832" s="3" t="s">
        <v>41</v>
      </c>
      <c r="K1832" s="3" t="s">
        <v>1050</v>
      </c>
      <c r="L1832" s="3" t="s">
        <v>1090</v>
      </c>
      <c r="M1832" s="3" t="s">
        <v>470</v>
      </c>
      <c r="N1832" s="3" t="s">
        <v>1052</v>
      </c>
      <c r="O1832">
        <v>5</v>
      </c>
      <c r="P1832" s="3" t="s">
        <v>3467</v>
      </c>
      <c r="Q1832" s="3" t="s">
        <v>3467</v>
      </c>
      <c r="R1832" s="3" t="s">
        <v>3467</v>
      </c>
      <c r="S1832" s="3" t="s">
        <v>104</v>
      </c>
      <c r="T1832" s="3" t="s">
        <v>2026</v>
      </c>
      <c r="U1832" s="3" t="s">
        <v>472</v>
      </c>
      <c r="V1832" s="3" t="s">
        <v>473</v>
      </c>
      <c r="W1832" s="3" t="s">
        <v>473</v>
      </c>
      <c r="X1832" s="3" t="s">
        <v>5019</v>
      </c>
      <c r="Y1832" s="3" t="s">
        <v>476</v>
      </c>
      <c r="Z1832" s="3" t="s">
        <v>3708</v>
      </c>
      <c r="AA1832" s="3" t="s">
        <v>477</v>
      </c>
      <c r="AB1832">
        <v>0</v>
      </c>
      <c r="AC1832">
        <v>0</v>
      </c>
      <c r="AD1832">
        <v>650</v>
      </c>
      <c r="AE1832">
        <v>0</v>
      </c>
      <c r="AF1832">
        <v>0</v>
      </c>
      <c r="AG1832">
        <v>65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150</v>
      </c>
      <c r="CA1832">
        <v>0</v>
      </c>
      <c r="CB1832">
        <v>0</v>
      </c>
      <c r="CC1832">
        <v>15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150</v>
      </c>
      <c r="DO1832">
        <v>0</v>
      </c>
      <c r="DP1832">
        <v>0</v>
      </c>
      <c r="DQ1832">
        <v>150</v>
      </c>
      <c r="DR1832">
        <v>0</v>
      </c>
      <c r="DS1832">
        <v>0</v>
      </c>
      <c r="DT1832">
        <v>150</v>
      </c>
      <c r="DU1832">
        <v>0.17399999999999999</v>
      </c>
      <c r="DV1832">
        <v>450</v>
      </c>
      <c r="DW1832">
        <v>0</v>
      </c>
      <c r="DX1832">
        <v>0</v>
      </c>
      <c r="DY1832" s="4">
        <v>46446</v>
      </c>
      <c r="DZ1832" s="3" t="s">
        <v>6540</v>
      </c>
      <c r="EA1832">
        <v>450</v>
      </c>
      <c r="EB1832">
        <v>0</v>
      </c>
      <c r="EC1832">
        <v>950</v>
      </c>
      <c r="ED1832">
        <v>0</v>
      </c>
      <c r="EE1832">
        <v>450</v>
      </c>
      <c r="EF1832">
        <v>950</v>
      </c>
      <c r="EG1832">
        <v>316.66666700000002</v>
      </c>
      <c r="EH1832">
        <v>1.4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29</v>
      </c>
      <c r="F1833" s="3" t="s">
        <v>1130</v>
      </c>
      <c r="G1833" s="3" t="s">
        <v>1131</v>
      </c>
      <c r="H1833" s="3" t="s">
        <v>1132</v>
      </c>
      <c r="I1833" s="3" t="s">
        <v>406</v>
      </c>
      <c r="J1833" s="3" t="s">
        <v>407</v>
      </c>
      <c r="K1833" s="3" t="s">
        <v>1099</v>
      </c>
      <c r="L1833" s="3" t="s">
        <v>1100</v>
      </c>
      <c r="M1833" s="3" t="s">
        <v>470</v>
      </c>
      <c r="N1833" s="3" t="s">
        <v>1052</v>
      </c>
      <c r="O1833">
        <v>3</v>
      </c>
      <c r="P1833" s="3" t="s">
        <v>3467</v>
      </c>
      <c r="Q1833" s="3" t="s">
        <v>3467</v>
      </c>
      <c r="R1833" s="3" t="s">
        <v>3467</v>
      </c>
      <c r="S1833" s="3" t="s">
        <v>721</v>
      </c>
      <c r="T1833" s="3" t="s">
        <v>2075</v>
      </c>
      <c r="U1833" s="3" t="s">
        <v>493</v>
      </c>
      <c r="V1833" s="3" t="s">
        <v>473</v>
      </c>
      <c r="W1833" s="3" t="s">
        <v>5017</v>
      </c>
      <c r="X1833" s="3" t="s">
        <v>5018</v>
      </c>
      <c r="Y1833" s="3" t="s">
        <v>476</v>
      </c>
      <c r="Z1833" s="3" t="s">
        <v>3708</v>
      </c>
      <c r="AA1833" s="3" t="s">
        <v>47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13</v>
      </c>
      <c r="AU1833">
        <v>0</v>
      </c>
      <c r="AV1833">
        <v>0</v>
      </c>
      <c r="AW1833">
        <v>13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6</v>
      </c>
      <c r="BK1833">
        <v>0</v>
      </c>
      <c r="BL1833">
        <v>0</v>
      </c>
      <c r="BM1833">
        <v>6</v>
      </c>
      <c r="BN1833">
        <v>0</v>
      </c>
      <c r="BO1833">
        <v>0</v>
      </c>
      <c r="BP1833">
        <v>0</v>
      </c>
      <c r="BQ1833">
        <v>0</v>
      </c>
      <c r="BR1833">
        <v>3</v>
      </c>
      <c r="BS1833">
        <v>0</v>
      </c>
      <c r="BT1833">
        <v>0</v>
      </c>
      <c r="BU1833">
        <v>3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2</v>
      </c>
      <c r="CQ1833">
        <v>0</v>
      </c>
      <c r="CR1833">
        <v>0</v>
      </c>
      <c r="CS1833">
        <v>2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1.200118</v>
      </c>
      <c r="DV1833">
        <v>3</v>
      </c>
      <c r="DW1833">
        <v>0</v>
      </c>
      <c r="DX1833">
        <v>0</v>
      </c>
      <c r="DY1833" s="4">
        <v>45991</v>
      </c>
      <c r="DZ1833" s="3" t="s">
        <v>6540</v>
      </c>
      <c r="EA1833">
        <v>3</v>
      </c>
      <c r="EB1833">
        <v>0</v>
      </c>
      <c r="EC1833">
        <v>25</v>
      </c>
      <c r="ED1833">
        <v>0</v>
      </c>
      <c r="EE1833">
        <v>3</v>
      </c>
      <c r="EF1833">
        <v>25</v>
      </c>
      <c r="EG1833">
        <v>5</v>
      </c>
      <c r="EH1833">
        <v>0.6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29</v>
      </c>
      <c r="F1834" s="3" t="s">
        <v>1130</v>
      </c>
      <c r="G1834" s="3" t="s">
        <v>1131</v>
      </c>
      <c r="H1834" s="3" t="s">
        <v>1132</v>
      </c>
      <c r="I1834" s="3" t="s">
        <v>84</v>
      </c>
      <c r="J1834" s="3" t="s">
        <v>85</v>
      </c>
      <c r="K1834" s="3" t="s">
        <v>1099</v>
      </c>
      <c r="L1834" s="3" t="s">
        <v>1100</v>
      </c>
      <c r="M1834" s="3" t="s">
        <v>470</v>
      </c>
      <c r="N1834" s="3" t="s">
        <v>1052</v>
      </c>
      <c r="O1834">
        <v>3</v>
      </c>
      <c r="P1834" s="3" t="s">
        <v>3467</v>
      </c>
      <c r="Q1834" s="3" t="s">
        <v>3467</v>
      </c>
      <c r="R1834" s="3" t="s">
        <v>3467</v>
      </c>
      <c r="S1834" s="3" t="s">
        <v>1022</v>
      </c>
      <c r="T1834" s="3" t="s">
        <v>2172</v>
      </c>
      <c r="U1834" s="3" t="s">
        <v>597</v>
      </c>
      <c r="V1834" s="3" t="s">
        <v>733</v>
      </c>
      <c r="W1834" s="3" t="s">
        <v>734</v>
      </c>
      <c r="X1834" s="3" t="s">
        <v>734</v>
      </c>
      <c r="Y1834" s="3" t="s">
        <v>476</v>
      </c>
      <c r="Z1834" s="3" t="s">
        <v>3707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8</v>
      </c>
      <c r="CX1834">
        <v>0</v>
      </c>
      <c r="CY1834">
        <v>0</v>
      </c>
      <c r="CZ1834">
        <v>0</v>
      </c>
      <c r="DA1834">
        <v>8</v>
      </c>
      <c r="DB1834">
        <v>0</v>
      </c>
      <c r="DC1834">
        <v>0</v>
      </c>
      <c r="DD1834">
        <v>0</v>
      </c>
      <c r="DE1834">
        <v>2</v>
      </c>
      <c r="DF1834">
        <v>0</v>
      </c>
      <c r="DG1834">
        <v>0</v>
      </c>
      <c r="DH1834">
        <v>0</v>
      </c>
      <c r="DI1834">
        <v>2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.5862499999999999</v>
      </c>
      <c r="DV1834">
        <v>5</v>
      </c>
      <c r="DW1834">
        <v>0</v>
      </c>
      <c r="DX1834">
        <v>0</v>
      </c>
      <c r="DY1834" s="4">
        <v>46599</v>
      </c>
      <c r="DZ1834" s="3" t="s">
        <v>6540</v>
      </c>
      <c r="EA1834">
        <v>5</v>
      </c>
      <c r="EB1834">
        <v>0</v>
      </c>
      <c r="EC1834">
        <v>10</v>
      </c>
      <c r="ED1834">
        <v>0</v>
      </c>
      <c r="EE1834">
        <v>5</v>
      </c>
      <c r="EF1834">
        <v>10</v>
      </c>
      <c r="EG1834">
        <v>5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09</v>
      </c>
      <c r="F1835" s="3" t="s">
        <v>1110</v>
      </c>
      <c r="G1835" s="3" t="s">
        <v>1111</v>
      </c>
      <c r="H1835" s="3" t="s">
        <v>1112</v>
      </c>
      <c r="I1835" s="3" t="s">
        <v>379</v>
      </c>
      <c r="J1835" s="3" t="s">
        <v>380</v>
      </c>
      <c r="K1835" s="3" t="s">
        <v>1099</v>
      </c>
      <c r="L1835" s="3" t="s">
        <v>1100</v>
      </c>
      <c r="M1835" s="3" t="s">
        <v>470</v>
      </c>
      <c r="N1835" s="3" t="s">
        <v>1052</v>
      </c>
      <c r="O1835">
        <v>5</v>
      </c>
      <c r="P1835" s="3" t="s">
        <v>3467</v>
      </c>
      <c r="Q1835" s="3" t="s">
        <v>3467</v>
      </c>
      <c r="R1835" s="3" t="s">
        <v>3467</v>
      </c>
      <c r="S1835" s="3" t="s">
        <v>732</v>
      </c>
      <c r="T1835" s="3" t="s">
        <v>2085</v>
      </c>
      <c r="U1835" s="3" t="s">
        <v>597</v>
      </c>
      <c r="V1835" s="3" t="s">
        <v>733</v>
      </c>
      <c r="W1835" s="3" t="s">
        <v>734</v>
      </c>
      <c r="X1835" s="3" t="s">
        <v>734</v>
      </c>
      <c r="Y1835" s="3" t="s">
        <v>476</v>
      </c>
      <c r="Z1835" s="3" t="s">
        <v>3708</v>
      </c>
      <c r="AA1835" s="3" t="s">
        <v>477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30</v>
      </c>
      <c r="BC1835">
        <v>0</v>
      </c>
      <c r="BD1835">
        <v>0</v>
      </c>
      <c r="BE1835">
        <v>3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90</v>
      </c>
      <c r="CY1835">
        <v>0</v>
      </c>
      <c r="CZ1835">
        <v>0</v>
      </c>
      <c r="DA1835">
        <v>9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90</v>
      </c>
      <c r="DO1835">
        <v>0</v>
      </c>
      <c r="DP1835">
        <v>0</v>
      </c>
      <c r="DQ1835">
        <v>90</v>
      </c>
      <c r="DR1835">
        <v>0</v>
      </c>
      <c r="DS1835">
        <v>0</v>
      </c>
      <c r="DT1835">
        <v>224</v>
      </c>
      <c r="DU1835">
        <v>0.14637800000000001</v>
      </c>
      <c r="DV1835">
        <v>0</v>
      </c>
      <c r="DW1835">
        <v>0</v>
      </c>
      <c r="DX1835">
        <v>0</v>
      </c>
      <c r="DY1835" s="4">
        <v>47269</v>
      </c>
      <c r="DZ1835" s="3" t="s">
        <v>6540</v>
      </c>
      <c r="EA1835">
        <v>134</v>
      </c>
      <c r="EB1835">
        <v>0</v>
      </c>
      <c r="EC1835">
        <v>210</v>
      </c>
      <c r="ED1835">
        <v>0</v>
      </c>
      <c r="EE1835">
        <v>134</v>
      </c>
      <c r="EF1835">
        <v>210</v>
      </c>
      <c r="EG1835">
        <v>70</v>
      </c>
      <c r="EH1835">
        <v>1.910000000000000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50</v>
      </c>
      <c r="F1836" s="3" t="s">
        <v>1151</v>
      </c>
      <c r="G1836" s="3" t="s">
        <v>1152</v>
      </c>
      <c r="H1836" s="3" t="s">
        <v>1153</v>
      </c>
      <c r="I1836" s="3" t="s">
        <v>377</v>
      </c>
      <c r="J1836" s="3" t="s">
        <v>378</v>
      </c>
      <c r="K1836" s="3" t="s">
        <v>1099</v>
      </c>
      <c r="L1836" s="3" t="s">
        <v>1100</v>
      </c>
      <c r="M1836" s="3" t="s">
        <v>470</v>
      </c>
      <c r="N1836" s="3" t="s">
        <v>1052</v>
      </c>
      <c r="O1836">
        <v>3</v>
      </c>
      <c r="P1836" s="3" t="s">
        <v>3467</v>
      </c>
      <c r="Q1836" s="3" t="s">
        <v>3467</v>
      </c>
      <c r="R1836" s="3" t="s">
        <v>3467</v>
      </c>
      <c r="S1836" s="3" t="s">
        <v>812</v>
      </c>
      <c r="T1836" s="3" t="s">
        <v>2161</v>
      </c>
      <c r="U1836" s="3" t="s">
        <v>810</v>
      </c>
      <c r="V1836" s="3" t="s">
        <v>733</v>
      </c>
      <c r="W1836" s="3" t="s">
        <v>734</v>
      </c>
      <c r="X1836" s="3" t="s">
        <v>734</v>
      </c>
      <c r="Y1836" s="3" t="s">
        <v>476</v>
      </c>
      <c r="Z1836" s="3" t="s">
        <v>3707</v>
      </c>
      <c r="AA1836" s="3" t="s">
        <v>477</v>
      </c>
      <c r="AB1836">
        <v>0</v>
      </c>
      <c r="AC1836">
        <v>20</v>
      </c>
      <c r="AD1836">
        <v>0</v>
      </c>
      <c r="AE1836">
        <v>0</v>
      </c>
      <c r="AF1836">
        <v>0</v>
      </c>
      <c r="AG1836">
        <v>2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0</v>
      </c>
      <c r="CX1836">
        <v>0</v>
      </c>
      <c r="CY1836">
        <v>0</v>
      </c>
      <c r="CZ1836">
        <v>0</v>
      </c>
      <c r="DA1836">
        <v>10</v>
      </c>
      <c r="DB1836">
        <v>0</v>
      </c>
      <c r="DC1836">
        <v>0</v>
      </c>
      <c r="DD1836">
        <v>0</v>
      </c>
      <c r="DE1836">
        <v>2</v>
      </c>
      <c r="DF1836">
        <v>0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5</v>
      </c>
      <c r="DU1836">
        <v>2.8</v>
      </c>
      <c r="DV1836">
        <v>0</v>
      </c>
      <c r="DW1836">
        <v>0</v>
      </c>
      <c r="DX1836">
        <v>0</v>
      </c>
      <c r="DY1836" s="4">
        <v>47099</v>
      </c>
      <c r="DZ1836" s="3" t="s">
        <v>6540</v>
      </c>
      <c r="EA1836">
        <v>5</v>
      </c>
      <c r="EB1836">
        <v>0</v>
      </c>
      <c r="EC1836">
        <v>32</v>
      </c>
      <c r="ED1836">
        <v>0</v>
      </c>
      <c r="EE1836">
        <v>5</v>
      </c>
      <c r="EF1836">
        <v>32</v>
      </c>
      <c r="EG1836">
        <v>10.666667</v>
      </c>
      <c r="EH1836">
        <v>0.4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046</v>
      </c>
      <c r="F1837" s="3" t="s">
        <v>1047</v>
      </c>
      <c r="G1837" s="3" t="s">
        <v>1048</v>
      </c>
      <c r="H1837" s="3" t="s">
        <v>1049</v>
      </c>
      <c r="I1837" s="3" t="s">
        <v>68</v>
      </c>
      <c r="J1837" s="3" t="s">
        <v>69</v>
      </c>
      <c r="K1837" s="3" t="s">
        <v>1099</v>
      </c>
      <c r="L1837" s="3" t="s">
        <v>1100</v>
      </c>
      <c r="M1837" s="3" t="s">
        <v>470</v>
      </c>
      <c r="N1837" s="3" t="s">
        <v>1052</v>
      </c>
      <c r="O1837">
        <v>5</v>
      </c>
      <c r="P1837" s="3" t="s">
        <v>3467</v>
      </c>
      <c r="Q1837" s="3" t="s">
        <v>3467</v>
      </c>
      <c r="R1837" s="3" t="s">
        <v>3467</v>
      </c>
      <c r="S1837" s="3" t="s">
        <v>989</v>
      </c>
      <c r="T1837" s="3" t="s">
        <v>4794</v>
      </c>
      <c r="U1837" s="3" t="s">
        <v>597</v>
      </c>
      <c r="V1837" s="3" t="s">
        <v>733</v>
      </c>
      <c r="W1837" s="3" t="s">
        <v>982</v>
      </c>
      <c r="X1837" s="3" t="s">
        <v>982</v>
      </c>
      <c r="Y1837" s="3" t="s">
        <v>509</v>
      </c>
      <c r="Z1837" s="3" t="s">
        <v>489</v>
      </c>
      <c r="AA1837" s="3" t="s">
        <v>477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40</v>
      </c>
      <c r="DN1837">
        <v>0</v>
      </c>
      <c r="DO1837">
        <v>0</v>
      </c>
      <c r="DP1837">
        <v>0</v>
      </c>
      <c r="DQ1837">
        <v>40</v>
      </c>
      <c r="DR1837">
        <v>0</v>
      </c>
      <c r="DS1837">
        <v>0</v>
      </c>
      <c r="DT1837">
        <v>80</v>
      </c>
      <c r="DU1837">
        <v>11.25</v>
      </c>
      <c r="DV1837">
        <v>0</v>
      </c>
      <c r="DW1837">
        <v>0</v>
      </c>
      <c r="DX1837">
        <v>0</v>
      </c>
      <c r="DY1837" s="4">
        <v>45991</v>
      </c>
      <c r="DZ1837" s="3" t="s">
        <v>6540</v>
      </c>
      <c r="EA1837">
        <v>40</v>
      </c>
      <c r="EB1837">
        <v>0</v>
      </c>
      <c r="EC1837">
        <v>40</v>
      </c>
      <c r="ED1837">
        <v>0</v>
      </c>
      <c r="EE1837">
        <v>40</v>
      </c>
      <c r="EF1837">
        <v>40</v>
      </c>
      <c r="EG1837">
        <v>40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09</v>
      </c>
      <c r="F1838" s="3" t="s">
        <v>1110</v>
      </c>
      <c r="G1838" s="3" t="s">
        <v>1111</v>
      </c>
      <c r="H1838" s="3" t="s">
        <v>1112</v>
      </c>
      <c r="I1838" s="3" t="s">
        <v>36</v>
      </c>
      <c r="J1838" s="3" t="s">
        <v>37</v>
      </c>
      <c r="K1838" s="3" t="s">
        <v>1050</v>
      </c>
      <c r="L1838" s="3" t="s">
        <v>1090</v>
      </c>
      <c r="M1838" s="3" t="s">
        <v>470</v>
      </c>
      <c r="N1838" s="3" t="s">
        <v>1052</v>
      </c>
      <c r="O1838">
        <v>5</v>
      </c>
      <c r="P1838" s="3" t="s">
        <v>3467</v>
      </c>
      <c r="Q1838" s="3" t="s">
        <v>3467</v>
      </c>
      <c r="R1838" s="3" t="s">
        <v>3467</v>
      </c>
      <c r="S1838" s="3" t="s">
        <v>485</v>
      </c>
      <c r="T1838" s="3" t="s">
        <v>1820</v>
      </c>
      <c r="U1838" s="3" t="s">
        <v>486</v>
      </c>
      <c r="V1838" s="3" t="s">
        <v>473</v>
      </c>
      <c r="W1838" s="3" t="s">
        <v>473</v>
      </c>
      <c r="X1838" s="3" t="s">
        <v>5019</v>
      </c>
      <c r="Y1838" s="3" t="s">
        <v>476</v>
      </c>
      <c r="Z1838" s="3" t="s">
        <v>3707</v>
      </c>
      <c r="AA1838" s="3" t="s">
        <v>477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3</v>
      </c>
      <c r="AL1838">
        <v>0</v>
      </c>
      <c r="AM1838">
        <v>0</v>
      </c>
      <c r="AN1838">
        <v>0</v>
      </c>
      <c r="AO1838">
        <v>3</v>
      </c>
      <c r="AP1838">
        <v>0</v>
      </c>
      <c r="AQ1838">
        <v>0</v>
      </c>
      <c r="AR1838">
        <v>2</v>
      </c>
      <c r="AS1838">
        <v>5</v>
      </c>
      <c r="AT1838">
        <v>0</v>
      </c>
      <c r="AU1838">
        <v>0</v>
      </c>
      <c r="AV1838">
        <v>0</v>
      </c>
      <c r="AW1838">
        <v>7</v>
      </c>
      <c r="AX1838">
        <v>0</v>
      </c>
      <c r="AY1838">
        <v>0</v>
      </c>
      <c r="AZ1838">
        <v>0</v>
      </c>
      <c r="BA1838">
        <v>23</v>
      </c>
      <c r="BB1838">
        <v>0</v>
      </c>
      <c r="BC1838">
        <v>0</v>
      </c>
      <c r="BD1838">
        <v>0</v>
      </c>
      <c r="BE1838">
        <v>23</v>
      </c>
      <c r="BF1838">
        <v>0</v>
      </c>
      <c r="BG1838">
        <v>0</v>
      </c>
      <c r="BH1838">
        <v>0</v>
      </c>
      <c r="BI1838">
        <v>12</v>
      </c>
      <c r="BJ1838">
        <v>0</v>
      </c>
      <c r="BK1838">
        <v>0</v>
      </c>
      <c r="BL1838">
        <v>0</v>
      </c>
      <c r="BM1838">
        <v>12</v>
      </c>
      <c r="BN1838">
        <v>0</v>
      </c>
      <c r="BO1838">
        <v>0</v>
      </c>
      <c r="BP1838">
        <v>0</v>
      </c>
      <c r="BQ1838">
        <v>11</v>
      </c>
      <c r="BR1838">
        <v>0</v>
      </c>
      <c r="BS1838">
        <v>0</v>
      </c>
      <c r="BT1838">
        <v>0</v>
      </c>
      <c r="BU1838">
        <v>11</v>
      </c>
      <c r="BV1838">
        <v>0</v>
      </c>
      <c r="BW1838">
        <v>0</v>
      </c>
      <c r="BX1838">
        <v>0</v>
      </c>
      <c r="BY1838">
        <v>19</v>
      </c>
      <c r="BZ1838">
        <v>0</v>
      </c>
      <c r="CA1838">
        <v>0</v>
      </c>
      <c r="CB1838">
        <v>0</v>
      </c>
      <c r="CC1838">
        <v>19</v>
      </c>
      <c r="CD1838">
        <v>0</v>
      </c>
      <c r="CE1838">
        <v>0</v>
      </c>
      <c r="CF1838">
        <v>3</v>
      </c>
      <c r="CG1838">
        <v>20</v>
      </c>
      <c r="CH1838">
        <v>0</v>
      </c>
      <c r="CI1838">
        <v>0</v>
      </c>
      <c r="CJ1838">
        <v>0</v>
      </c>
      <c r="CK1838">
        <v>23</v>
      </c>
      <c r="CL1838">
        <v>0</v>
      </c>
      <c r="CM1838">
        <v>0</v>
      </c>
      <c r="CN1838">
        <v>0</v>
      </c>
      <c r="CO1838">
        <v>17</v>
      </c>
      <c r="CP1838">
        <v>0</v>
      </c>
      <c r="CQ1838">
        <v>0</v>
      </c>
      <c r="CR1838">
        <v>0</v>
      </c>
      <c r="CS1838">
        <v>17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1</v>
      </c>
      <c r="DE1838">
        <v>21</v>
      </c>
      <c r="DF1838">
        <v>0</v>
      </c>
      <c r="DG1838">
        <v>0</v>
      </c>
      <c r="DH1838">
        <v>0</v>
      </c>
      <c r="DI1838">
        <v>22</v>
      </c>
      <c r="DJ1838">
        <v>0</v>
      </c>
      <c r="DK1838">
        <v>0</v>
      </c>
      <c r="DL1838">
        <v>1</v>
      </c>
      <c r="DM1838">
        <v>27</v>
      </c>
      <c r="DN1838">
        <v>0</v>
      </c>
      <c r="DO1838">
        <v>0</v>
      </c>
      <c r="DP1838">
        <v>0</v>
      </c>
      <c r="DQ1838">
        <v>28</v>
      </c>
      <c r="DR1838">
        <v>0</v>
      </c>
      <c r="DS1838">
        <v>0</v>
      </c>
      <c r="DT1838">
        <v>28</v>
      </c>
      <c r="DU1838">
        <v>2.1131250000000001</v>
      </c>
      <c r="DV1838">
        <v>16</v>
      </c>
      <c r="DW1838">
        <v>0</v>
      </c>
      <c r="DX1838">
        <v>0</v>
      </c>
      <c r="DY1838" s="4">
        <v>46720</v>
      </c>
      <c r="DZ1838" s="3" t="s">
        <v>6540</v>
      </c>
      <c r="EA1838">
        <v>16</v>
      </c>
      <c r="EB1838">
        <v>0</v>
      </c>
      <c r="EC1838">
        <v>166</v>
      </c>
      <c r="ED1838">
        <v>0</v>
      </c>
      <c r="EE1838">
        <v>16</v>
      </c>
      <c r="EF1838">
        <v>166</v>
      </c>
      <c r="EG1838">
        <v>15.090909</v>
      </c>
      <c r="EH1838">
        <v>1.06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09</v>
      </c>
      <c r="F1839" s="3" t="s">
        <v>1110</v>
      </c>
      <c r="G1839" s="3" t="s">
        <v>1111</v>
      </c>
      <c r="H1839" s="3" t="s">
        <v>1112</v>
      </c>
      <c r="I1839" s="3" t="s">
        <v>124</v>
      </c>
      <c r="J1839" s="3" t="s">
        <v>125</v>
      </c>
      <c r="K1839" s="3" t="s">
        <v>1099</v>
      </c>
      <c r="L1839" s="3" t="s">
        <v>1100</v>
      </c>
      <c r="M1839" s="3" t="s">
        <v>470</v>
      </c>
      <c r="N1839" s="3" t="s">
        <v>1052</v>
      </c>
      <c r="O1839">
        <v>5</v>
      </c>
      <c r="P1839" s="3" t="s">
        <v>3467</v>
      </c>
      <c r="Q1839" s="3" t="s">
        <v>3467</v>
      </c>
      <c r="R1839" s="3" t="s">
        <v>3467</v>
      </c>
      <c r="S1839" s="3" t="s">
        <v>867</v>
      </c>
      <c r="T1839" s="3" t="s">
        <v>2216</v>
      </c>
      <c r="U1839" s="3" t="s">
        <v>597</v>
      </c>
      <c r="V1839" s="3" t="s">
        <v>733</v>
      </c>
      <c r="W1839" s="3" t="s">
        <v>734</v>
      </c>
      <c r="X1839" s="3" t="s">
        <v>734</v>
      </c>
      <c r="Y1839" s="3" t="s">
        <v>476</v>
      </c>
      <c r="Z1839" s="3" t="s">
        <v>3707</v>
      </c>
      <c r="AA1839" s="3" t="s">
        <v>477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</v>
      </c>
      <c r="BJ1839">
        <v>0</v>
      </c>
      <c r="BK1839">
        <v>0</v>
      </c>
      <c r="BL1839">
        <v>0</v>
      </c>
      <c r="BM1839">
        <v>1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2</v>
      </c>
      <c r="DN1839">
        <v>0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3</v>
      </c>
      <c r="DU1839">
        <v>3.6875</v>
      </c>
      <c r="DV1839">
        <v>3</v>
      </c>
      <c r="DW1839">
        <v>0</v>
      </c>
      <c r="DX1839">
        <v>0</v>
      </c>
      <c r="DY1839" s="4">
        <v>47149</v>
      </c>
      <c r="DZ1839" s="3" t="s">
        <v>6540</v>
      </c>
      <c r="EA1839">
        <v>1</v>
      </c>
      <c r="EB1839">
        <v>0</v>
      </c>
      <c r="EC1839">
        <v>3</v>
      </c>
      <c r="ED1839">
        <v>0</v>
      </c>
      <c r="EE1839">
        <v>1</v>
      </c>
      <c r="EF1839">
        <v>3</v>
      </c>
      <c r="EG1839">
        <v>1.5</v>
      </c>
      <c r="EH1839">
        <v>0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29</v>
      </c>
      <c r="F1840" s="3" t="s">
        <v>1130</v>
      </c>
      <c r="G1840" s="3" t="s">
        <v>1131</v>
      </c>
      <c r="H1840" s="3" t="s">
        <v>1132</v>
      </c>
      <c r="I1840" s="3" t="s">
        <v>150</v>
      </c>
      <c r="J1840" s="3" t="s">
        <v>151</v>
      </c>
      <c r="K1840" s="3" t="s">
        <v>1099</v>
      </c>
      <c r="L1840" s="3" t="s">
        <v>1100</v>
      </c>
      <c r="M1840" s="3" t="s">
        <v>470</v>
      </c>
      <c r="N1840" s="3" t="s">
        <v>1052</v>
      </c>
      <c r="O1840">
        <v>4</v>
      </c>
      <c r="P1840" s="3" t="s">
        <v>3467</v>
      </c>
      <c r="Q1840" s="3" t="s">
        <v>3467</v>
      </c>
      <c r="R1840" s="3" t="s">
        <v>3467</v>
      </c>
      <c r="S1840" s="3" t="s">
        <v>514</v>
      </c>
      <c r="T1840" s="3" t="s">
        <v>1845</v>
      </c>
      <c r="U1840" s="3" t="s">
        <v>493</v>
      </c>
      <c r="V1840" s="3" t="s">
        <v>473</v>
      </c>
      <c r="W1840" s="3" t="s">
        <v>473</v>
      </c>
      <c r="X1840" s="3" t="s">
        <v>5019</v>
      </c>
      <c r="Y1840" s="3" t="s">
        <v>476</v>
      </c>
      <c r="Z1840" s="3" t="s">
        <v>489</v>
      </c>
      <c r="AA1840" s="3" t="s">
        <v>477</v>
      </c>
      <c r="AB1840">
        <v>0</v>
      </c>
      <c r="AC1840">
        <v>2</v>
      </c>
      <c r="AD1840">
        <v>0</v>
      </c>
      <c r="AE1840">
        <v>0</v>
      </c>
      <c r="AF1840">
        <v>0</v>
      </c>
      <c r="AG1840">
        <v>2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1</v>
      </c>
      <c r="BB1840">
        <v>0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1</v>
      </c>
      <c r="BR1840">
        <v>0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3</v>
      </c>
      <c r="CH1840">
        <v>0</v>
      </c>
      <c r="CI1840">
        <v>0</v>
      </c>
      <c r="CJ1840">
        <v>0</v>
      </c>
      <c r="CK1840">
        <v>3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3</v>
      </c>
      <c r="DF1840">
        <v>0</v>
      </c>
      <c r="DG1840">
        <v>0</v>
      </c>
      <c r="DH1840">
        <v>0</v>
      </c>
      <c r="DI1840">
        <v>3</v>
      </c>
      <c r="DJ1840">
        <v>0</v>
      </c>
      <c r="DK1840">
        <v>0</v>
      </c>
      <c r="DL1840">
        <v>0</v>
      </c>
      <c r="DM1840">
        <v>6</v>
      </c>
      <c r="DN1840">
        <v>0</v>
      </c>
      <c r="DO1840">
        <v>0</v>
      </c>
      <c r="DP1840">
        <v>0</v>
      </c>
      <c r="DQ1840">
        <v>6</v>
      </c>
      <c r="DR1840">
        <v>0</v>
      </c>
      <c r="DS1840">
        <v>0</v>
      </c>
      <c r="DT1840">
        <v>6</v>
      </c>
      <c r="DU1840">
        <v>0.55000000000000004</v>
      </c>
      <c r="DV1840">
        <v>4</v>
      </c>
      <c r="DW1840">
        <v>0</v>
      </c>
      <c r="DX1840">
        <v>0</v>
      </c>
      <c r="DY1840" s="4">
        <v>46112</v>
      </c>
      <c r="DZ1840" s="3" t="s">
        <v>6540</v>
      </c>
      <c r="EA1840">
        <v>4</v>
      </c>
      <c r="EB1840">
        <v>0</v>
      </c>
      <c r="EC1840">
        <v>17</v>
      </c>
      <c r="ED1840">
        <v>0</v>
      </c>
      <c r="EE1840">
        <v>4</v>
      </c>
      <c r="EF1840">
        <v>17</v>
      </c>
      <c r="EG1840">
        <v>2.4285709999999998</v>
      </c>
      <c r="EH1840">
        <v>1.6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046</v>
      </c>
      <c r="F1841" s="3" t="s">
        <v>1047</v>
      </c>
      <c r="G1841" s="3" t="s">
        <v>1048</v>
      </c>
      <c r="H1841" s="3" t="s">
        <v>1049</v>
      </c>
      <c r="I1841" s="3" t="s">
        <v>1638</v>
      </c>
      <c r="J1841" s="3" t="s">
        <v>1639</v>
      </c>
      <c r="K1841" s="3" t="s">
        <v>1099</v>
      </c>
      <c r="L1841" s="3" t="s">
        <v>1100</v>
      </c>
      <c r="M1841" s="3" t="s">
        <v>470</v>
      </c>
      <c r="N1841" s="3" t="s">
        <v>1052</v>
      </c>
      <c r="O1841">
        <v>2</v>
      </c>
      <c r="P1841" s="3" t="s">
        <v>3467</v>
      </c>
      <c r="Q1841" s="3" t="s">
        <v>3467</v>
      </c>
      <c r="R1841" s="3" t="s">
        <v>3467</v>
      </c>
      <c r="S1841" s="3" t="s">
        <v>963</v>
      </c>
      <c r="T1841" s="3" t="s">
        <v>2338</v>
      </c>
      <c r="U1841" s="3" t="s">
        <v>493</v>
      </c>
      <c r="V1841" s="3" t="s">
        <v>473</v>
      </c>
      <c r="W1841" s="3" t="s">
        <v>5017</v>
      </c>
      <c r="X1841" s="3" t="s">
        <v>5018</v>
      </c>
      <c r="Y1841" s="3" t="s">
        <v>476</v>
      </c>
      <c r="Z1841" s="3" t="s">
        <v>3708</v>
      </c>
      <c r="AA1841" s="3" t="s">
        <v>477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1</v>
      </c>
      <c r="CA1841">
        <v>0</v>
      </c>
      <c r="CB1841">
        <v>0</v>
      </c>
      <c r="CC1841">
        <v>1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10</v>
      </c>
      <c r="CY1841">
        <v>0</v>
      </c>
      <c r="CZ1841">
        <v>0</v>
      </c>
      <c r="DA1841">
        <v>10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5</v>
      </c>
      <c r="DO1841">
        <v>0</v>
      </c>
      <c r="DP1841">
        <v>0</v>
      </c>
      <c r="DQ1841">
        <v>5</v>
      </c>
      <c r="DR1841">
        <v>0</v>
      </c>
      <c r="DS1841">
        <v>0</v>
      </c>
      <c r="DT1841">
        <v>13</v>
      </c>
      <c r="DU1841">
        <v>98.82</v>
      </c>
      <c r="DV1841">
        <v>0</v>
      </c>
      <c r="DW1841">
        <v>0</v>
      </c>
      <c r="DX1841">
        <v>0</v>
      </c>
      <c r="DY1841" s="4">
        <v>46142</v>
      </c>
      <c r="DZ1841" s="3" t="s">
        <v>6540</v>
      </c>
      <c r="EA1841">
        <v>8</v>
      </c>
      <c r="EB1841">
        <v>0</v>
      </c>
      <c r="EC1841">
        <v>17</v>
      </c>
      <c r="ED1841">
        <v>0</v>
      </c>
      <c r="EE1841">
        <v>8</v>
      </c>
      <c r="EF1841">
        <v>17</v>
      </c>
      <c r="EG1841">
        <v>4.25</v>
      </c>
      <c r="EH1841">
        <v>1.8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29</v>
      </c>
      <c r="F1842" s="3" t="s">
        <v>1130</v>
      </c>
      <c r="G1842" s="3" t="s">
        <v>1131</v>
      </c>
      <c r="H1842" s="3" t="s">
        <v>1132</v>
      </c>
      <c r="I1842" s="3" t="s">
        <v>214</v>
      </c>
      <c r="J1842" s="3" t="s">
        <v>215</v>
      </c>
      <c r="K1842" s="3" t="s">
        <v>1099</v>
      </c>
      <c r="L1842" s="3" t="s">
        <v>1103</v>
      </c>
      <c r="M1842" s="3" t="s">
        <v>470</v>
      </c>
      <c r="N1842" s="3" t="s">
        <v>1052</v>
      </c>
      <c r="O1842">
        <v>5</v>
      </c>
      <c r="P1842" s="3" t="s">
        <v>3467</v>
      </c>
      <c r="Q1842" s="3" t="s">
        <v>3467</v>
      </c>
      <c r="R1842" s="3" t="s">
        <v>3467</v>
      </c>
      <c r="S1842" s="3" t="s">
        <v>808</v>
      </c>
      <c r="T1842" s="3" t="s">
        <v>2157</v>
      </c>
      <c r="U1842" s="3" t="s">
        <v>597</v>
      </c>
      <c r="V1842" s="3" t="s">
        <v>733</v>
      </c>
      <c r="W1842" s="3" t="s">
        <v>734</v>
      </c>
      <c r="X1842" s="3" t="s">
        <v>734</v>
      </c>
      <c r="Y1842" s="3" t="s">
        <v>476</v>
      </c>
      <c r="Z1842" s="3" t="s">
        <v>3707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5</v>
      </c>
      <c r="BE1842">
        <v>5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5</v>
      </c>
      <c r="DU1842">
        <v>6.25</v>
      </c>
      <c r="DV1842">
        <v>0</v>
      </c>
      <c r="DW1842">
        <v>0</v>
      </c>
      <c r="DX1842">
        <v>0</v>
      </c>
      <c r="DY1842" s="4">
        <v>46022</v>
      </c>
      <c r="DZ1842" s="3" t="s">
        <v>6540</v>
      </c>
      <c r="EA1842">
        <v>5</v>
      </c>
      <c r="EB1842">
        <v>0</v>
      </c>
      <c r="EC1842">
        <v>5</v>
      </c>
      <c r="ED1842">
        <v>0</v>
      </c>
      <c r="EE1842">
        <v>5</v>
      </c>
      <c r="EF1842">
        <v>5</v>
      </c>
      <c r="EG1842">
        <v>5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29</v>
      </c>
      <c r="F1843" s="3" t="s">
        <v>1130</v>
      </c>
      <c r="G1843" s="3" t="s">
        <v>1131</v>
      </c>
      <c r="H1843" s="3" t="s">
        <v>1132</v>
      </c>
      <c r="I1843" s="3" t="s">
        <v>48</v>
      </c>
      <c r="J1843" s="3" t="s">
        <v>49</v>
      </c>
      <c r="K1843" s="3" t="s">
        <v>1050</v>
      </c>
      <c r="L1843" s="3" t="s">
        <v>1090</v>
      </c>
      <c r="M1843" s="3" t="s">
        <v>470</v>
      </c>
      <c r="N1843" s="3" t="s">
        <v>1052</v>
      </c>
      <c r="O1843">
        <v>4</v>
      </c>
      <c r="P1843" s="3" t="s">
        <v>3467</v>
      </c>
      <c r="Q1843" s="3" t="s">
        <v>3467</v>
      </c>
      <c r="R1843" s="3" t="s">
        <v>3467</v>
      </c>
      <c r="S1843" s="3" t="s">
        <v>3593</v>
      </c>
      <c r="T1843" s="3" t="s">
        <v>3594</v>
      </c>
      <c r="U1843" s="3" t="s">
        <v>493</v>
      </c>
      <c r="V1843" s="3" t="s">
        <v>473</v>
      </c>
      <c r="W1843" s="3" t="s">
        <v>473</v>
      </c>
      <c r="X1843" s="3" t="s">
        <v>5019</v>
      </c>
      <c r="Y1843" s="3" t="s">
        <v>509</v>
      </c>
      <c r="Z1843" s="3" t="s">
        <v>3708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43</v>
      </c>
      <c r="AU1843">
        <v>0</v>
      </c>
      <c r="AV1843">
        <v>0</v>
      </c>
      <c r="AW1843">
        <v>43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14</v>
      </c>
      <c r="BS1843">
        <v>0</v>
      </c>
      <c r="BT1843">
        <v>0</v>
      </c>
      <c r="BU1843">
        <v>14</v>
      </c>
      <c r="BV1843">
        <v>0</v>
      </c>
      <c r="BW1843">
        <v>0</v>
      </c>
      <c r="BX1843">
        <v>0</v>
      </c>
      <c r="BY1843">
        <v>0</v>
      </c>
      <c r="BZ1843">
        <v>5</v>
      </c>
      <c r="CA1843">
        <v>0</v>
      </c>
      <c r="CB1843">
        <v>0</v>
      </c>
      <c r="CC1843">
        <v>5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4</v>
      </c>
      <c r="DU1843">
        <v>1.25E-3</v>
      </c>
      <c r="DV1843">
        <v>10</v>
      </c>
      <c r="DW1843">
        <v>0</v>
      </c>
      <c r="DX1843">
        <v>0</v>
      </c>
      <c r="DY1843" s="4">
        <v>46996</v>
      </c>
      <c r="DZ1843" s="3" t="s">
        <v>6540</v>
      </c>
      <c r="EA1843">
        <v>24</v>
      </c>
      <c r="EB1843">
        <v>0</v>
      </c>
      <c r="EC1843">
        <v>62</v>
      </c>
      <c r="ED1843">
        <v>0</v>
      </c>
      <c r="EE1843">
        <v>24</v>
      </c>
      <c r="EF1843">
        <v>62</v>
      </c>
      <c r="EG1843">
        <v>20.666667</v>
      </c>
      <c r="EH1843">
        <v>1.1599999999999999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50</v>
      </c>
      <c r="F1844" s="3" t="s">
        <v>1151</v>
      </c>
      <c r="G1844" s="3" t="s">
        <v>1152</v>
      </c>
      <c r="H1844" s="3" t="s">
        <v>1153</v>
      </c>
      <c r="I1844" s="3" t="s">
        <v>226</v>
      </c>
      <c r="J1844" s="3" t="s">
        <v>227</v>
      </c>
      <c r="K1844" s="3" t="s">
        <v>1099</v>
      </c>
      <c r="L1844" s="3" t="s">
        <v>1103</v>
      </c>
      <c r="M1844" s="3" t="s">
        <v>470</v>
      </c>
      <c r="N1844" s="3" t="s">
        <v>1052</v>
      </c>
      <c r="O1844">
        <v>3</v>
      </c>
      <c r="P1844" s="3" t="s">
        <v>3467</v>
      </c>
      <c r="Q1844" s="3" t="s">
        <v>3467</v>
      </c>
      <c r="R1844" s="3" t="s">
        <v>3467</v>
      </c>
      <c r="S1844" s="3" t="s">
        <v>541</v>
      </c>
      <c r="T1844" s="3" t="s">
        <v>1872</v>
      </c>
      <c r="U1844" s="3" t="s">
        <v>472</v>
      </c>
      <c r="V1844" s="3" t="s">
        <v>473</v>
      </c>
      <c r="W1844" s="3" t="s">
        <v>473</v>
      </c>
      <c r="X1844" s="3" t="s">
        <v>5019</v>
      </c>
      <c r="Y1844" s="3" t="s">
        <v>476</v>
      </c>
      <c r="Z1844" s="3" t="s">
        <v>3707</v>
      </c>
      <c r="AA1844" s="3" t="s">
        <v>477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0</v>
      </c>
      <c r="AT1844">
        <v>0</v>
      </c>
      <c r="AU1844">
        <v>0</v>
      </c>
      <c r="AV1844">
        <v>0</v>
      </c>
      <c r="AW1844">
        <v>1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456</v>
      </c>
      <c r="BJ1844">
        <v>0</v>
      </c>
      <c r="BK1844">
        <v>0</v>
      </c>
      <c r="BL1844">
        <v>0</v>
      </c>
      <c r="BM1844">
        <v>456</v>
      </c>
      <c r="BN1844">
        <v>0</v>
      </c>
      <c r="BO1844">
        <v>0</v>
      </c>
      <c r="BP1844">
        <v>0</v>
      </c>
      <c r="BQ1844">
        <v>8</v>
      </c>
      <c r="BR1844">
        <v>0</v>
      </c>
      <c r="BS1844">
        <v>0</v>
      </c>
      <c r="BT1844">
        <v>0</v>
      </c>
      <c r="BU1844">
        <v>8</v>
      </c>
      <c r="BV1844">
        <v>0</v>
      </c>
      <c r="BW1844">
        <v>0</v>
      </c>
      <c r="BX1844">
        <v>0</v>
      </c>
      <c r="BY1844">
        <v>156</v>
      </c>
      <c r="BZ1844">
        <v>0</v>
      </c>
      <c r="CA1844">
        <v>0</v>
      </c>
      <c r="CB1844">
        <v>0</v>
      </c>
      <c r="CC1844">
        <v>156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100</v>
      </c>
      <c r="CP1844">
        <v>0</v>
      </c>
      <c r="CQ1844">
        <v>0</v>
      </c>
      <c r="CR1844">
        <v>0</v>
      </c>
      <c r="CS1844">
        <v>100</v>
      </c>
      <c r="CT1844">
        <v>0</v>
      </c>
      <c r="CU1844">
        <v>0</v>
      </c>
      <c r="CV1844">
        <v>0</v>
      </c>
      <c r="CW1844">
        <v>345</v>
      </c>
      <c r="CX1844">
        <v>0</v>
      </c>
      <c r="CY1844">
        <v>0</v>
      </c>
      <c r="CZ1844">
        <v>0</v>
      </c>
      <c r="DA1844">
        <v>345</v>
      </c>
      <c r="DB1844">
        <v>0</v>
      </c>
      <c r="DC1844">
        <v>0</v>
      </c>
      <c r="DD1844">
        <v>0</v>
      </c>
      <c r="DE1844">
        <v>180</v>
      </c>
      <c r="DF1844">
        <v>0</v>
      </c>
      <c r="DG1844">
        <v>0</v>
      </c>
      <c r="DH1844">
        <v>0</v>
      </c>
      <c r="DI1844">
        <v>180</v>
      </c>
      <c r="DJ1844">
        <v>0</v>
      </c>
      <c r="DK1844">
        <v>0</v>
      </c>
      <c r="DL1844">
        <v>0</v>
      </c>
      <c r="DM1844">
        <v>25</v>
      </c>
      <c r="DN1844">
        <v>0</v>
      </c>
      <c r="DO1844">
        <v>0</v>
      </c>
      <c r="DP1844">
        <v>0</v>
      </c>
      <c r="DQ1844">
        <v>25</v>
      </c>
      <c r="DR1844">
        <v>0</v>
      </c>
      <c r="DS1844">
        <v>0</v>
      </c>
      <c r="DT1844">
        <v>275</v>
      </c>
      <c r="DU1844">
        <v>0.45</v>
      </c>
      <c r="DV1844">
        <v>0</v>
      </c>
      <c r="DW1844">
        <v>0</v>
      </c>
      <c r="DX1844">
        <v>0</v>
      </c>
      <c r="DY1844" s="4">
        <v>46752</v>
      </c>
      <c r="DZ1844" s="3" t="s">
        <v>6540</v>
      </c>
      <c r="EA1844">
        <v>250</v>
      </c>
      <c r="EB1844">
        <v>0</v>
      </c>
      <c r="EC1844">
        <v>1280</v>
      </c>
      <c r="ED1844">
        <v>0</v>
      </c>
      <c r="EE1844">
        <v>250</v>
      </c>
      <c r="EF1844">
        <v>1280</v>
      </c>
      <c r="EG1844">
        <v>160</v>
      </c>
      <c r="EH1844">
        <v>1.5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29</v>
      </c>
      <c r="F1845" s="3" t="s">
        <v>1130</v>
      </c>
      <c r="G1845" s="3" t="s">
        <v>1131</v>
      </c>
      <c r="H1845" s="3" t="s">
        <v>1132</v>
      </c>
      <c r="I1845" s="3" t="s">
        <v>412</v>
      </c>
      <c r="J1845" s="3" t="s">
        <v>413</v>
      </c>
      <c r="K1845" s="3" t="s">
        <v>1099</v>
      </c>
      <c r="L1845" s="3" t="s">
        <v>1100</v>
      </c>
      <c r="M1845" s="3" t="s">
        <v>470</v>
      </c>
      <c r="N1845" s="3" t="s">
        <v>1052</v>
      </c>
      <c r="O1845">
        <v>4</v>
      </c>
      <c r="P1845" s="3" t="s">
        <v>3467</v>
      </c>
      <c r="Q1845" s="3" t="s">
        <v>3467</v>
      </c>
      <c r="R1845" s="3" t="s">
        <v>3467</v>
      </c>
      <c r="S1845" s="3" t="s">
        <v>619</v>
      </c>
      <c r="T1845" s="3" t="s">
        <v>1950</v>
      </c>
      <c r="U1845" s="3" t="s">
        <v>472</v>
      </c>
      <c r="V1845" s="3" t="s">
        <v>473</v>
      </c>
      <c r="W1845" s="3" t="s">
        <v>473</v>
      </c>
      <c r="X1845" s="3" t="s">
        <v>5019</v>
      </c>
      <c r="Y1845" s="3" t="s">
        <v>476</v>
      </c>
      <c r="Z1845" s="3" t="s">
        <v>3707</v>
      </c>
      <c r="AA1845" s="3" t="s">
        <v>477</v>
      </c>
      <c r="AB1845">
        <v>0</v>
      </c>
      <c r="AC1845">
        <v>90</v>
      </c>
      <c r="AD1845">
        <v>0</v>
      </c>
      <c r="AE1845">
        <v>0</v>
      </c>
      <c r="AF1845">
        <v>0</v>
      </c>
      <c r="AG1845">
        <v>9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90</v>
      </c>
      <c r="AT1845">
        <v>0</v>
      </c>
      <c r="AU1845">
        <v>0</v>
      </c>
      <c r="AV1845">
        <v>0</v>
      </c>
      <c r="AW1845">
        <v>90</v>
      </c>
      <c r="AX1845">
        <v>0</v>
      </c>
      <c r="AY1845">
        <v>0</v>
      </c>
      <c r="AZ1845">
        <v>0</v>
      </c>
      <c r="BA1845">
        <v>30</v>
      </c>
      <c r="BB1845">
        <v>0</v>
      </c>
      <c r="BC1845">
        <v>0</v>
      </c>
      <c r="BD1845">
        <v>0</v>
      </c>
      <c r="BE1845">
        <v>30</v>
      </c>
      <c r="BF1845">
        <v>0</v>
      </c>
      <c r="BG1845">
        <v>0</v>
      </c>
      <c r="BH1845">
        <v>0</v>
      </c>
      <c r="BI1845">
        <v>36</v>
      </c>
      <c r="BJ1845">
        <v>0</v>
      </c>
      <c r="BK1845">
        <v>0</v>
      </c>
      <c r="BL1845">
        <v>0</v>
      </c>
      <c r="BM1845">
        <v>36</v>
      </c>
      <c r="BN1845">
        <v>0</v>
      </c>
      <c r="BO1845">
        <v>0</v>
      </c>
      <c r="BP1845">
        <v>0</v>
      </c>
      <c r="BQ1845">
        <v>30</v>
      </c>
      <c r="BR1845">
        <v>0</v>
      </c>
      <c r="BS1845">
        <v>0</v>
      </c>
      <c r="BT1845">
        <v>0</v>
      </c>
      <c r="BU1845">
        <v>30</v>
      </c>
      <c r="BV1845">
        <v>0</v>
      </c>
      <c r="BW1845">
        <v>0</v>
      </c>
      <c r="BX1845">
        <v>0</v>
      </c>
      <c r="BY1845">
        <v>30</v>
      </c>
      <c r="BZ1845">
        <v>0</v>
      </c>
      <c r="CA1845">
        <v>0</v>
      </c>
      <c r="CB1845">
        <v>0</v>
      </c>
      <c r="CC1845">
        <v>30</v>
      </c>
      <c r="CD1845">
        <v>0</v>
      </c>
      <c r="CE1845">
        <v>0</v>
      </c>
      <c r="CF1845">
        <v>0</v>
      </c>
      <c r="CG1845">
        <v>0</v>
      </c>
      <c r="CH1845">
        <v>120</v>
      </c>
      <c r="CI1845">
        <v>0</v>
      </c>
      <c r="CJ1845">
        <v>0</v>
      </c>
      <c r="CK1845">
        <v>120</v>
      </c>
      <c r="CL1845">
        <v>0</v>
      </c>
      <c r="CM1845">
        <v>0</v>
      </c>
      <c r="CN1845">
        <v>0</v>
      </c>
      <c r="CO1845">
        <v>0</v>
      </c>
      <c r="CP1845">
        <v>60</v>
      </c>
      <c r="CQ1845">
        <v>0</v>
      </c>
      <c r="CR1845">
        <v>0</v>
      </c>
      <c r="CS1845">
        <v>60</v>
      </c>
      <c r="CT1845">
        <v>0</v>
      </c>
      <c r="CU1845">
        <v>0</v>
      </c>
      <c r="CV1845">
        <v>0</v>
      </c>
      <c r="CW1845">
        <v>60</v>
      </c>
      <c r="CX1845">
        <v>0</v>
      </c>
      <c r="CY1845">
        <v>0</v>
      </c>
      <c r="CZ1845">
        <v>0</v>
      </c>
      <c r="DA1845">
        <v>60</v>
      </c>
      <c r="DB1845">
        <v>0</v>
      </c>
      <c r="DC1845">
        <v>0</v>
      </c>
      <c r="DD1845">
        <v>0</v>
      </c>
      <c r="DE1845">
        <v>30</v>
      </c>
      <c r="DF1845">
        <v>0</v>
      </c>
      <c r="DG1845">
        <v>0</v>
      </c>
      <c r="DH1845">
        <v>0</v>
      </c>
      <c r="DI1845">
        <v>30</v>
      </c>
      <c r="DJ1845">
        <v>0</v>
      </c>
      <c r="DK1845">
        <v>0</v>
      </c>
      <c r="DL1845">
        <v>0</v>
      </c>
      <c r="DM1845">
        <v>120</v>
      </c>
      <c r="DN1845">
        <v>0</v>
      </c>
      <c r="DO1845">
        <v>0</v>
      </c>
      <c r="DP1845">
        <v>0</v>
      </c>
      <c r="DQ1845">
        <v>120</v>
      </c>
      <c r="DR1845">
        <v>0</v>
      </c>
      <c r="DS1845">
        <v>0</v>
      </c>
      <c r="DT1845">
        <v>144</v>
      </c>
      <c r="DU1845">
        <v>0.04</v>
      </c>
      <c r="DV1845">
        <v>100</v>
      </c>
      <c r="DW1845">
        <v>0</v>
      </c>
      <c r="DX1845">
        <v>0</v>
      </c>
      <c r="DY1845" s="4">
        <v>46691</v>
      </c>
      <c r="DZ1845" s="3" t="s">
        <v>6540</v>
      </c>
      <c r="EA1845">
        <v>124</v>
      </c>
      <c r="EB1845">
        <v>0</v>
      </c>
      <c r="EC1845">
        <v>696</v>
      </c>
      <c r="ED1845">
        <v>0</v>
      </c>
      <c r="EE1845">
        <v>124</v>
      </c>
      <c r="EF1845">
        <v>696</v>
      </c>
      <c r="EG1845">
        <v>63.272727000000003</v>
      </c>
      <c r="EH1845">
        <v>1.96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29</v>
      </c>
      <c r="F1846" s="3" t="s">
        <v>1130</v>
      </c>
      <c r="G1846" s="3" t="s">
        <v>1131</v>
      </c>
      <c r="H1846" s="3" t="s">
        <v>1132</v>
      </c>
      <c r="I1846" s="3" t="s">
        <v>240</v>
      </c>
      <c r="J1846" s="3" t="s">
        <v>241</v>
      </c>
      <c r="K1846" s="3" t="s">
        <v>1099</v>
      </c>
      <c r="L1846" s="3" t="s">
        <v>1100</v>
      </c>
      <c r="M1846" s="3" t="s">
        <v>470</v>
      </c>
      <c r="N1846" s="3" t="s">
        <v>1052</v>
      </c>
      <c r="O1846">
        <v>3</v>
      </c>
      <c r="P1846" s="3" t="s">
        <v>3467</v>
      </c>
      <c r="Q1846" s="3" t="s">
        <v>3467</v>
      </c>
      <c r="R1846" s="3" t="s">
        <v>3467</v>
      </c>
      <c r="S1846" s="3" t="s">
        <v>857</v>
      </c>
      <c r="T1846" s="3" t="s">
        <v>2205</v>
      </c>
      <c r="U1846" s="3" t="s">
        <v>597</v>
      </c>
      <c r="V1846" s="3" t="s">
        <v>733</v>
      </c>
      <c r="W1846" s="3" t="s">
        <v>734</v>
      </c>
      <c r="X1846" s="3" t="s">
        <v>734</v>
      </c>
      <c r="Y1846" s="3" t="s">
        <v>476</v>
      </c>
      <c r="Z1846" s="3" t="s">
        <v>3707</v>
      </c>
      <c r="AA1846" s="3" t="s">
        <v>477</v>
      </c>
      <c r="AB1846">
        <v>0</v>
      </c>
      <c r="AC1846">
        <v>3</v>
      </c>
      <c r="AD1846">
        <v>0</v>
      </c>
      <c r="AE1846">
        <v>0</v>
      </c>
      <c r="AF1846">
        <v>0</v>
      </c>
      <c r="AG1846">
        <v>3</v>
      </c>
      <c r="AH1846">
        <v>0</v>
      </c>
      <c r="AI1846">
        <v>0</v>
      </c>
      <c r="AJ1846">
        <v>0</v>
      </c>
      <c r="AK1846">
        <v>9</v>
      </c>
      <c r="AL1846">
        <v>0</v>
      </c>
      <c r="AM1846">
        <v>0</v>
      </c>
      <c r="AN1846">
        <v>0</v>
      </c>
      <c r="AO1846">
        <v>9</v>
      </c>
      <c r="AP1846">
        <v>0</v>
      </c>
      <c r="AQ1846">
        <v>0</v>
      </c>
      <c r="AR1846">
        <v>0</v>
      </c>
      <c r="AS1846">
        <v>13</v>
      </c>
      <c r="AT1846">
        <v>0</v>
      </c>
      <c r="AU1846">
        <v>0</v>
      </c>
      <c r="AV1846">
        <v>0</v>
      </c>
      <c r="AW1846">
        <v>13</v>
      </c>
      <c r="AX1846">
        <v>0</v>
      </c>
      <c r="AY1846">
        <v>0</v>
      </c>
      <c r="AZ1846">
        <v>0</v>
      </c>
      <c r="BA1846">
        <v>1</v>
      </c>
      <c r="BB1846">
        <v>0</v>
      </c>
      <c r="BC1846">
        <v>0</v>
      </c>
      <c r="BD1846">
        <v>0</v>
      </c>
      <c r="BE1846">
        <v>1</v>
      </c>
      <c r="BF1846">
        <v>0</v>
      </c>
      <c r="BG1846">
        <v>0</v>
      </c>
      <c r="BH1846">
        <v>0</v>
      </c>
      <c r="BI1846">
        <v>18</v>
      </c>
      <c r="BJ1846">
        <v>0</v>
      </c>
      <c r="BK1846">
        <v>0</v>
      </c>
      <c r="BL1846">
        <v>0</v>
      </c>
      <c r="BM1846">
        <v>18</v>
      </c>
      <c r="BN1846">
        <v>0</v>
      </c>
      <c r="BO1846">
        <v>0</v>
      </c>
      <c r="BP1846">
        <v>0</v>
      </c>
      <c r="BQ1846">
        <v>12</v>
      </c>
      <c r="BR1846">
        <v>0</v>
      </c>
      <c r="BS1846">
        <v>0</v>
      </c>
      <c r="BT1846">
        <v>0</v>
      </c>
      <c r="BU1846">
        <v>12</v>
      </c>
      <c r="BV1846">
        <v>0</v>
      </c>
      <c r="BW1846">
        <v>0</v>
      </c>
      <c r="BX1846">
        <v>0</v>
      </c>
      <c r="BY1846">
        <v>3</v>
      </c>
      <c r="BZ1846">
        <v>0</v>
      </c>
      <c r="CA1846">
        <v>0</v>
      </c>
      <c r="CB1846">
        <v>0</v>
      </c>
      <c r="CC1846">
        <v>3</v>
      </c>
      <c r="CD1846">
        <v>0</v>
      </c>
      <c r="CE1846">
        <v>0</v>
      </c>
      <c r="CF1846">
        <v>0</v>
      </c>
      <c r="CG1846">
        <v>30</v>
      </c>
      <c r="CH1846">
        <v>0</v>
      </c>
      <c r="CI1846">
        <v>0</v>
      </c>
      <c r="CJ1846">
        <v>0</v>
      </c>
      <c r="CK1846">
        <v>3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6</v>
      </c>
      <c r="DF1846">
        <v>0</v>
      </c>
      <c r="DG1846">
        <v>0</v>
      </c>
      <c r="DH1846">
        <v>0</v>
      </c>
      <c r="DI1846">
        <v>6</v>
      </c>
      <c r="DJ1846">
        <v>0</v>
      </c>
      <c r="DK1846">
        <v>0</v>
      </c>
      <c r="DL1846">
        <v>0</v>
      </c>
      <c r="DM1846">
        <v>10</v>
      </c>
      <c r="DN1846">
        <v>0</v>
      </c>
      <c r="DO1846">
        <v>0</v>
      </c>
      <c r="DP1846">
        <v>0</v>
      </c>
      <c r="DQ1846">
        <v>10</v>
      </c>
      <c r="DR1846">
        <v>0</v>
      </c>
      <c r="DS1846">
        <v>0</v>
      </c>
      <c r="DT1846">
        <v>24</v>
      </c>
      <c r="DU1846">
        <v>1.31</v>
      </c>
      <c r="DV1846">
        <v>0</v>
      </c>
      <c r="DW1846">
        <v>0</v>
      </c>
      <c r="DX1846">
        <v>0</v>
      </c>
      <c r="DY1846" s="4">
        <v>47177</v>
      </c>
      <c r="DZ1846" s="3" t="s">
        <v>6540</v>
      </c>
      <c r="EA1846">
        <v>14</v>
      </c>
      <c r="EB1846">
        <v>0</v>
      </c>
      <c r="EC1846">
        <v>105</v>
      </c>
      <c r="ED1846">
        <v>0</v>
      </c>
      <c r="EE1846">
        <v>14</v>
      </c>
      <c r="EF1846">
        <v>105</v>
      </c>
      <c r="EG1846">
        <v>10.5</v>
      </c>
      <c r="EH1846">
        <v>1.3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29</v>
      </c>
      <c r="F1847" s="3" t="s">
        <v>1130</v>
      </c>
      <c r="G1847" s="3" t="s">
        <v>1131</v>
      </c>
      <c r="H1847" s="3" t="s">
        <v>1132</v>
      </c>
      <c r="I1847" s="3" t="s">
        <v>26</v>
      </c>
      <c r="J1847" s="3" t="s">
        <v>27</v>
      </c>
      <c r="K1847" s="3" t="s">
        <v>1050</v>
      </c>
      <c r="L1847" s="3" t="s">
        <v>1090</v>
      </c>
      <c r="M1847" s="3" t="s">
        <v>470</v>
      </c>
      <c r="N1847" s="3" t="s">
        <v>1052</v>
      </c>
      <c r="O1847">
        <v>4</v>
      </c>
      <c r="P1847" s="3" t="s">
        <v>3467</v>
      </c>
      <c r="Q1847" s="3" t="s">
        <v>3467</v>
      </c>
      <c r="R1847" s="3" t="s">
        <v>3467</v>
      </c>
      <c r="S1847" s="3" t="s">
        <v>751</v>
      </c>
      <c r="T1847" s="3" t="s">
        <v>2098</v>
      </c>
      <c r="U1847" s="3" t="s">
        <v>540</v>
      </c>
      <c r="V1847" s="3" t="s">
        <v>473</v>
      </c>
      <c r="W1847" s="3" t="s">
        <v>5022</v>
      </c>
      <c r="X1847" s="3" t="s">
        <v>5023</v>
      </c>
      <c r="Y1847" s="3" t="s">
        <v>476</v>
      </c>
      <c r="Z1847" s="3" t="s">
        <v>3707</v>
      </c>
      <c r="AA1847" s="3" t="s">
        <v>477</v>
      </c>
      <c r="AB1847">
        <v>0</v>
      </c>
      <c r="AC1847">
        <v>5</v>
      </c>
      <c r="AD1847">
        <v>0</v>
      </c>
      <c r="AE1847">
        <v>0</v>
      </c>
      <c r="AF1847">
        <v>0</v>
      </c>
      <c r="AG1847">
        <v>5</v>
      </c>
      <c r="AH1847">
        <v>0</v>
      </c>
      <c r="AI1847">
        <v>0</v>
      </c>
      <c r="AJ1847">
        <v>0</v>
      </c>
      <c r="AK1847">
        <v>2</v>
      </c>
      <c r="AL1847">
        <v>0</v>
      </c>
      <c r="AM1847">
        <v>0</v>
      </c>
      <c r="AN1847">
        <v>0</v>
      </c>
      <c r="AO1847">
        <v>2</v>
      </c>
      <c r="AP1847">
        <v>0</v>
      </c>
      <c r="AQ1847">
        <v>0</v>
      </c>
      <c r="AR1847">
        <v>0</v>
      </c>
      <c r="AS1847">
        <v>14</v>
      </c>
      <c r="AT1847">
        <v>0</v>
      </c>
      <c r="AU1847">
        <v>0</v>
      </c>
      <c r="AV1847">
        <v>0</v>
      </c>
      <c r="AW1847">
        <v>14</v>
      </c>
      <c r="AX1847">
        <v>0</v>
      </c>
      <c r="AY1847">
        <v>0</v>
      </c>
      <c r="AZ1847">
        <v>0</v>
      </c>
      <c r="BA1847">
        <v>19</v>
      </c>
      <c r="BB1847">
        <v>0</v>
      </c>
      <c r="BC1847">
        <v>0</v>
      </c>
      <c r="BD1847">
        <v>0</v>
      </c>
      <c r="BE1847">
        <v>19</v>
      </c>
      <c r="BF1847">
        <v>0</v>
      </c>
      <c r="BG1847">
        <v>0</v>
      </c>
      <c r="BH1847">
        <v>0</v>
      </c>
      <c r="BI1847">
        <v>4</v>
      </c>
      <c r="BJ1847">
        <v>0</v>
      </c>
      <c r="BK1847">
        <v>0</v>
      </c>
      <c r="BL1847">
        <v>0</v>
      </c>
      <c r="BM1847">
        <v>4</v>
      </c>
      <c r="BN1847">
        <v>0</v>
      </c>
      <c r="BO1847">
        <v>0</v>
      </c>
      <c r="BP1847">
        <v>0</v>
      </c>
      <c r="BQ1847">
        <v>6</v>
      </c>
      <c r="BR1847">
        <v>0</v>
      </c>
      <c r="BS1847">
        <v>0</v>
      </c>
      <c r="BT1847">
        <v>0</v>
      </c>
      <c r="BU1847">
        <v>6</v>
      </c>
      <c r="BV1847">
        <v>0</v>
      </c>
      <c r="BW1847">
        <v>0</v>
      </c>
      <c r="BX1847">
        <v>0</v>
      </c>
      <c r="BY1847">
        <v>7</v>
      </c>
      <c r="BZ1847">
        <v>0</v>
      </c>
      <c r="CA1847">
        <v>0</v>
      </c>
      <c r="CB1847">
        <v>0</v>
      </c>
      <c r="CC1847">
        <v>7</v>
      </c>
      <c r="CD1847">
        <v>0</v>
      </c>
      <c r="CE1847">
        <v>0</v>
      </c>
      <c r="CF1847">
        <v>0</v>
      </c>
      <c r="CG1847">
        <v>5</v>
      </c>
      <c r="CH1847">
        <v>0</v>
      </c>
      <c r="CI1847">
        <v>0</v>
      </c>
      <c r="CJ1847">
        <v>0</v>
      </c>
      <c r="CK1847">
        <v>5</v>
      </c>
      <c r="CL1847">
        <v>0</v>
      </c>
      <c r="CM1847">
        <v>0</v>
      </c>
      <c r="CN1847">
        <v>0</v>
      </c>
      <c r="CO1847">
        <v>1</v>
      </c>
      <c r="CP1847">
        <v>0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24</v>
      </c>
      <c r="CX1847">
        <v>0</v>
      </c>
      <c r="CY1847">
        <v>0</v>
      </c>
      <c r="CZ1847">
        <v>0</v>
      </c>
      <c r="DA1847">
        <v>24</v>
      </c>
      <c r="DB1847">
        <v>0</v>
      </c>
      <c r="DC1847">
        <v>0</v>
      </c>
      <c r="DD1847">
        <v>0</v>
      </c>
      <c r="DE1847">
        <v>11</v>
      </c>
      <c r="DF1847">
        <v>0</v>
      </c>
      <c r="DG1847">
        <v>0</v>
      </c>
      <c r="DH1847">
        <v>0</v>
      </c>
      <c r="DI1847">
        <v>11</v>
      </c>
      <c r="DJ1847">
        <v>0</v>
      </c>
      <c r="DK1847">
        <v>0</v>
      </c>
      <c r="DL1847">
        <v>0</v>
      </c>
      <c r="DM1847">
        <v>5</v>
      </c>
      <c r="DN1847">
        <v>0</v>
      </c>
      <c r="DO1847">
        <v>0</v>
      </c>
      <c r="DP1847">
        <v>0</v>
      </c>
      <c r="DQ1847">
        <v>5</v>
      </c>
      <c r="DR1847">
        <v>0</v>
      </c>
      <c r="DS1847">
        <v>0</v>
      </c>
      <c r="DT1847">
        <v>7</v>
      </c>
      <c r="DU1847">
        <v>8.625</v>
      </c>
      <c r="DV1847">
        <v>0</v>
      </c>
      <c r="DW1847">
        <v>0</v>
      </c>
      <c r="DX1847">
        <v>0</v>
      </c>
      <c r="DY1847" s="4">
        <v>47391</v>
      </c>
      <c r="DZ1847" s="3" t="s">
        <v>6540</v>
      </c>
      <c r="EA1847">
        <v>2</v>
      </c>
      <c r="EB1847">
        <v>0</v>
      </c>
      <c r="EC1847">
        <v>103</v>
      </c>
      <c r="ED1847">
        <v>0</v>
      </c>
      <c r="EE1847">
        <v>2</v>
      </c>
      <c r="EF1847">
        <v>103</v>
      </c>
      <c r="EG1847">
        <v>8.5833329999999997</v>
      </c>
      <c r="EH1847">
        <v>0.2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09</v>
      </c>
      <c r="F1848" s="3" t="s">
        <v>1110</v>
      </c>
      <c r="G1848" s="3" t="s">
        <v>1111</v>
      </c>
      <c r="H1848" s="3" t="s">
        <v>1112</v>
      </c>
      <c r="I1848" s="3" t="s">
        <v>424</v>
      </c>
      <c r="J1848" s="3" t="s">
        <v>425</v>
      </c>
      <c r="K1848" s="3" t="s">
        <v>1099</v>
      </c>
      <c r="L1848" s="3" t="s">
        <v>1100</v>
      </c>
      <c r="M1848" s="3" t="s">
        <v>470</v>
      </c>
      <c r="N1848" s="3" t="s">
        <v>1052</v>
      </c>
      <c r="O1848">
        <v>5</v>
      </c>
      <c r="P1848" s="3" t="s">
        <v>3467</v>
      </c>
      <c r="Q1848" s="3" t="s">
        <v>3467</v>
      </c>
      <c r="R1848" s="3" t="s">
        <v>3467</v>
      </c>
      <c r="S1848" s="3" t="s">
        <v>970</v>
      </c>
      <c r="T1848" s="3" t="s">
        <v>2347</v>
      </c>
      <c r="U1848" s="3" t="s">
        <v>597</v>
      </c>
      <c r="V1848" s="3" t="s">
        <v>733</v>
      </c>
      <c r="W1848" s="3" t="s">
        <v>734</v>
      </c>
      <c r="X1848" s="3" t="s">
        <v>734</v>
      </c>
      <c r="Y1848" s="3" t="s">
        <v>509</v>
      </c>
      <c r="Z1848" s="3" t="s">
        <v>3707</v>
      </c>
      <c r="AA1848" s="3" t="s">
        <v>477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00</v>
      </c>
      <c r="BS1848">
        <v>0</v>
      </c>
      <c r="BT1848">
        <v>0</v>
      </c>
      <c r="BU1848">
        <v>10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00</v>
      </c>
      <c r="DU1848">
        <v>8.875</v>
      </c>
      <c r="DV1848">
        <v>0</v>
      </c>
      <c r="DW1848">
        <v>0</v>
      </c>
      <c r="DX1848">
        <v>0</v>
      </c>
      <c r="DY1848" s="4">
        <v>46234</v>
      </c>
      <c r="DZ1848" s="3" t="s">
        <v>6540</v>
      </c>
      <c r="EA1848">
        <v>100</v>
      </c>
      <c r="EB1848">
        <v>0</v>
      </c>
      <c r="EC1848">
        <v>100</v>
      </c>
      <c r="ED1848">
        <v>0</v>
      </c>
      <c r="EE1848">
        <v>100</v>
      </c>
      <c r="EF1848">
        <v>100</v>
      </c>
      <c r="EG1848">
        <v>100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09</v>
      </c>
      <c r="F1849" s="3" t="s">
        <v>1110</v>
      </c>
      <c r="G1849" s="3" t="s">
        <v>1111</v>
      </c>
      <c r="H1849" s="3" t="s">
        <v>1112</v>
      </c>
      <c r="I1849" s="3" t="s">
        <v>144</v>
      </c>
      <c r="J1849" s="3" t="s">
        <v>145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5</v>
      </c>
      <c r="P1849" s="3" t="s">
        <v>3467</v>
      </c>
      <c r="Q1849" s="3" t="s">
        <v>3467</v>
      </c>
      <c r="R1849" s="3" t="s">
        <v>3467</v>
      </c>
      <c r="S1849" s="3" t="s">
        <v>503</v>
      </c>
      <c r="T1849" s="3" t="s">
        <v>1835</v>
      </c>
      <c r="U1849" s="3" t="s">
        <v>493</v>
      </c>
      <c r="V1849" s="3" t="s">
        <v>473</v>
      </c>
      <c r="W1849" s="3" t="s">
        <v>473</v>
      </c>
      <c r="X1849" s="3" t="s">
        <v>5019</v>
      </c>
      <c r="Y1849" s="3" t="s">
        <v>476</v>
      </c>
      <c r="Z1849" s="3" t="s">
        <v>3707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2</v>
      </c>
      <c r="BJ1849">
        <v>0</v>
      </c>
      <c r="BK1849">
        <v>0</v>
      </c>
      <c r="BL1849">
        <v>0</v>
      </c>
      <c r="BM1849">
        <v>2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2</v>
      </c>
      <c r="DU1849">
        <v>0.72</v>
      </c>
      <c r="DV1849">
        <v>0</v>
      </c>
      <c r="DW1849">
        <v>0</v>
      </c>
      <c r="DX1849">
        <v>0</v>
      </c>
      <c r="DY1849" s="4">
        <v>46234</v>
      </c>
      <c r="DZ1849" s="3" t="s">
        <v>6540</v>
      </c>
      <c r="EA1849">
        <v>2</v>
      </c>
      <c r="EB1849">
        <v>0</v>
      </c>
      <c r="EC1849">
        <v>3</v>
      </c>
      <c r="ED1849">
        <v>0</v>
      </c>
      <c r="EE1849">
        <v>2</v>
      </c>
      <c r="EF1849">
        <v>3</v>
      </c>
      <c r="EG1849">
        <v>1.5</v>
      </c>
      <c r="EH1849">
        <v>1.3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29</v>
      </c>
      <c r="F1850" s="3" t="s">
        <v>1130</v>
      </c>
      <c r="G1850" s="3" t="s">
        <v>1131</v>
      </c>
      <c r="H1850" s="3" t="s">
        <v>1132</v>
      </c>
      <c r="I1850" s="3" t="s">
        <v>58</v>
      </c>
      <c r="J1850" s="3" t="s">
        <v>59</v>
      </c>
      <c r="K1850" s="3" t="s">
        <v>1050</v>
      </c>
      <c r="L1850" s="3" t="s">
        <v>1051</v>
      </c>
      <c r="M1850" s="3" t="s">
        <v>470</v>
      </c>
      <c r="N1850" s="3" t="s">
        <v>1052</v>
      </c>
      <c r="O1850">
        <v>5</v>
      </c>
      <c r="P1850" s="3" t="s">
        <v>3467</v>
      </c>
      <c r="Q1850" s="3" t="s">
        <v>3467</v>
      </c>
      <c r="R1850" s="3" t="s">
        <v>3467</v>
      </c>
      <c r="S1850" s="3" t="s">
        <v>1520</v>
      </c>
      <c r="T1850" s="3" t="s">
        <v>1936</v>
      </c>
      <c r="U1850" s="3" t="s">
        <v>540</v>
      </c>
      <c r="V1850" s="3" t="s">
        <v>473</v>
      </c>
      <c r="W1850" s="3" t="s">
        <v>473</v>
      </c>
      <c r="X1850" s="3" t="s">
        <v>5019</v>
      </c>
      <c r="Y1850" s="3" t="s">
        <v>509</v>
      </c>
      <c r="Z1850" s="3" t="s">
        <v>3707</v>
      </c>
      <c r="AA1850" s="3" t="s">
        <v>477</v>
      </c>
      <c r="AB1850">
        <v>0</v>
      </c>
      <c r="AC1850">
        <v>0</v>
      </c>
      <c r="AD1850">
        <v>34</v>
      </c>
      <c r="AE1850">
        <v>0</v>
      </c>
      <c r="AF1850">
        <v>0</v>
      </c>
      <c r="AG1850">
        <v>34</v>
      </c>
      <c r="AH1850">
        <v>0</v>
      </c>
      <c r="AI1850">
        <v>0</v>
      </c>
      <c r="AJ1850">
        <v>0</v>
      </c>
      <c r="AK1850">
        <v>0</v>
      </c>
      <c r="AL1850">
        <v>105</v>
      </c>
      <c r="AM1850">
        <v>0</v>
      </c>
      <c r="AN1850">
        <v>0</v>
      </c>
      <c r="AO1850">
        <v>105</v>
      </c>
      <c r="AP1850">
        <v>0</v>
      </c>
      <c r="AQ1850">
        <v>0</v>
      </c>
      <c r="AR1850">
        <v>0</v>
      </c>
      <c r="AS1850">
        <v>0</v>
      </c>
      <c r="AT1850">
        <v>303</v>
      </c>
      <c r="AU1850">
        <v>0</v>
      </c>
      <c r="AV1850">
        <v>0</v>
      </c>
      <c r="AW1850">
        <v>303</v>
      </c>
      <c r="AX1850">
        <v>0</v>
      </c>
      <c r="AY1850">
        <v>0</v>
      </c>
      <c r="AZ1850">
        <v>0</v>
      </c>
      <c r="BA1850">
        <v>0</v>
      </c>
      <c r="BB1850">
        <v>68</v>
      </c>
      <c r="BC1850">
        <v>0</v>
      </c>
      <c r="BD1850">
        <v>0</v>
      </c>
      <c r="BE1850">
        <v>68</v>
      </c>
      <c r="BF1850">
        <v>0</v>
      </c>
      <c r="BG1850">
        <v>0</v>
      </c>
      <c r="BH1850">
        <v>0</v>
      </c>
      <c r="BI1850">
        <v>0</v>
      </c>
      <c r="BJ1850">
        <v>79</v>
      </c>
      <c r="BK1850">
        <v>0</v>
      </c>
      <c r="BL1850">
        <v>0</v>
      </c>
      <c r="BM1850">
        <v>79</v>
      </c>
      <c r="BN1850">
        <v>0</v>
      </c>
      <c r="BO1850">
        <v>0</v>
      </c>
      <c r="BP1850">
        <v>0</v>
      </c>
      <c r="BQ1850">
        <v>0</v>
      </c>
      <c r="BR1850">
        <v>73</v>
      </c>
      <c r="BS1850">
        <v>0</v>
      </c>
      <c r="BT1850">
        <v>0</v>
      </c>
      <c r="BU1850">
        <v>73</v>
      </c>
      <c r="BV1850">
        <v>0</v>
      </c>
      <c r="BW1850">
        <v>0</v>
      </c>
      <c r="BX1850">
        <v>0</v>
      </c>
      <c r="BY1850">
        <v>0</v>
      </c>
      <c r="BZ1850">
        <v>16</v>
      </c>
      <c r="CA1850">
        <v>0</v>
      </c>
      <c r="CB1850">
        <v>0</v>
      </c>
      <c r="CC1850">
        <v>16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8.125</v>
      </c>
      <c r="DV1850">
        <v>100</v>
      </c>
      <c r="DW1850">
        <v>0</v>
      </c>
      <c r="DX1850">
        <v>0</v>
      </c>
      <c r="DY1850" s="4">
        <v>46538</v>
      </c>
      <c r="DZ1850" s="3" t="s">
        <v>6540</v>
      </c>
      <c r="EA1850">
        <v>100</v>
      </c>
      <c r="EB1850">
        <v>0</v>
      </c>
      <c r="EC1850">
        <v>678</v>
      </c>
      <c r="ED1850">
        <v>0</v>
      </c>
      <c r="EE1850">
        <v>100</v>
      </c>
      <c r="EF1850">
        <v>678</v>
      </c>
      <c r="EG1850">
        <v>96.857142999999994</v>
      </c>
      <c r="EH1850">
        <v>1.0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29</v>
      </c>
      <c r="F1851" s="3" t="s">
        <v>1130</v>
      </c>
      <c r="G1851" s="3" t="s">
        <v>1131</v>
      </c>
      <c r="H1851" s="3" t="s">
        <v>1132</v>
      </c>
      <c r="I1851" s="3" t="s">
        <v>406</v>
      </c>
      <c r="J1851" s="3" t="s">
        <v>407</v>
      </c>
      <c r="K1851" s="3" t="s">
        <v>1099</v>
      </c>
      <c r="L1851" s="3" t="s">
        <v>1100</v>
      </c>
      <c r="M1851" s="3" t="s">
        <v>470</v>
      </c>
      <c r="N1851" s="3" t="s">
        <v>1052</v>
      </c>
      <c r="O1851">
        <v>3</v>
      </c>
      <c r="P1851" s="3" t="s">
        <v>3467</v>
      </c>
      <c r="Q1851" s="3" t="s">
        <v>3467</v>
      </c>
      <c r="R1851" s="3" t="s">
        <v>3467</v>
      </c>
      <c r="S1851" s="3" t="s">
        <v>753</v>
      </c>
      <c r="T1851" s="3" t="s">
        <v>2100</v>
      </c>
      <c r="U1851" s="3" t="s">
        <v>597</v>
      </c>
      <c r="V1851" s="3" t="s">
        <v>733</v>
      </c>
      <c r="W1851" s="3" t="s">
        <v>734</v>
      </c>
      <c r="X1851" s="3" t="s">
        <v>734</v>
      </c>
      <c r="Y1851" s="3" t="s">
        <v>476</v>
      </c>
      <c r="Z1851" s="3" t="s">
        <v>3707</v>
      </c>
      <c r="AA1851" s="3" t="s">
        <v>477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0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1</v>
      </c>
      <c r="BZ1851">
        <v>0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1</v>
      </c>
      <c r="CH1851">
        <v>0</v>
      </c>
      <c r="CI1851">
        <v>0</v>
      </c>
      <c r="CJ1851">
        <v>0</v>
      </c>
      <c r="CK1851">
        <v>1</v>
      </c>
      <c r="CL1851">
        <v>0</v>
      </c>
      <c r="CM1851">
        <v>0</v>
      </c>
      <c r="CN1851">
        <v>0</v>
      </c>
      <c r="CO1851">
        <v>1</v>
      </c>
      <c r="CP1851">
        <v>0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1</v>
      </c>
      <c r="CX1851">
        <v>0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13.7</v>
      </c>
      <c r="DV1851">
        <v>0</v>
      </c>
      <c r="DW1851">
        <v>0</v>
      </c>
      <c r="DX1851">
        <v>0</v>
      </c>
      <c r="DY1851" s="4">
        <v>47330</v>
      </c>
      <c r="DZ1851" s="3" t="s">
        <v>6540</v>
      </c>
      <c r="EA1851">
        <v>1</v>
      </c>
      <c r="EB1851">
        <v>0</v>
      </c>
      <c r="EC1851">
        <v>5</v>
      </c>
      <c r="ED1851">
        <v>0</v>
      </c>
      <c r="EE1851">
        <v>1</v>
      </c>
      <c r="EF1851">
        <v>5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29</v>
      </c>
      <c r="F1852" s="3" t="s">
        <v>1130</v>
      </c>
      <c r="G1852" s="3" t="s">
        <v>1131</v>
      </c>
      <c r="H1852" s="3" t="s">
        <v>1132</v>
      </c>
      <c r="I1852" s="3" t="s">
        <v>44</v>
      </c>
      <c r="J1852" s="3" t="s">
        <v>45</v>
      </c>
      <c r="K1852" s="3" t="s">
        <v>1050</v>
      </c>
      <c r="L1852" s="3" t="s">
        <v>1090</v>
      </c>
      <c r="M1852" s="3" t="s">
        <v>470</v>
      </c>
      <c r="N1852" s="3" t="s">
        <v>1052</v>
      </c>
      <c r="O1852">
        <v>4</v>
      </c>
      <c r="P1852" s="3" t="s">
        <v>3467</v>
      </c>
      <c r="Q1852" s="3" t="s">
        <v>3467</v>
      </c>
      <c r="R1852" s="3" t="s">
        <v>3467</v>
      </c>
      <c r="S1852" s="3" t="s">
        <v>686</v>
      </c>
      <c r="T1852" s="3" t="s">
        <v>2033</v>
      </c>
      <c r="U1852" s="3" t="s">
        <v>472</v>
      </c>
      <c r="V1852" s="3" t="s">
        <v>473</v>
      </c>
      <c r="W1852" s="3" t="s">
        <v>473</v>
      </c>
      <c r="X1852" s="3" t="s">
        <v>5019</v>
      </c>
      <c r="Y1852" s="3" t="s">
        <v>476</v>
      </c>
      <c r="Z1852" s="3" t="s">
        <v>489</v>
      </c>
      <c r="AA1852" s="3" t="s">
        <v>477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50</v>
      </c>
      <c r="AL1852">
        <v>0</v>
      </c>
      <c r="AM1852">
        <v>0</v>
      </c>
      <c r="AN1852">
        <v>0</v>
      </c>
      <c r="AO1852">
        <v>5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00</v>
      </c>
      <c r="BJ1852">
        <v>0</v>
      </c>
      <c r="BK1852">
        <v>0</v>
      </c>
      <c r="BL1852">
        <v>0</v>
      </c>
      <c r="BM1852">
        <v>10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50</v>
      </c>
      <c r="CH1852">
        <v>0</v>
      </c>
      <c r="CI1852">
        <v>0</v>
      </c>
      <c r="CJ1852">
        <v>0</v>
      </c>
      <c r="CK1852">
        <v>50</v>
      </c>
      <c r="CL1852">
        <v>0</v>
      </c>
      <c r="CM1852">
        <v>0</v>
      </c>
      <c r="CN1852">
        <v>0</v>
      </c>
      <c r="CO1852">
        <v>50</v>
      </c>
      <c r="CP1852">
        <v>0</v>
      </c>
      <c r="CQ1852">
        <v>0</v>
      </c>
      <c r="CR1852">
        <v>0</v>
      </c>
      <c r="CS1852">
        <v>5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50</v>
      </c>
      <c r="DF1852">
        <v>0</v>
      </c>
      <c r="DG1852">
        <v>0</v>
      </c>
      <c r="DH1852">
        <v>0</v>
      </c>
      <c r="DI1852">
        <v>50</v>
      </c>
      <c r="DJ1852">
        <v>0</v>
      </c>
      <c r="DK1852">
        <v>0</v>
      </c>
      <c r="DL1852">
        <v>0</v>
      </c>
      <c r="DM1852">
        <v>50</v>
      </c>
      <c r="DN1852">
        <v>0</v>
      </c>
      <c r="DO1852">
        <v>0</v>
      </c>
      <c r="DP1852">
        <v>0</v>
      </c>
      <c r="DQ1852">
        <v>50</v>
      </c>
      <c r="DR1852">
        <v>0</v>
      </c>
      <c r="DS1852">
        <v>0</v>
      </c>
      <c r="DT1852">
        <v>150</v>
      </c>
      <c r="DU1852">
        <v>0.05</v>
      </c>
      <c r="DV1852">
        <v>0</v>
      </c>
      <c r="DW1852">
        <v>0</v>
      </c>
      <c r="DX1852">
        <v>0</v>
      </c>
      <c r="DY1852" s="4">
        <v>46752</v>
      </c>
      <c r="DZ1852" s="3" t="s">
        <v>6540</v>
      </c>
      <c r="EA1852">
        <v>100</v>
      </c>
      <c r="EB1852">
        <v>0</v>
      </c>
      <c r="EC1852">
        <v>350</v>
      </c>
      <c r="ED1852">
        <v>0</v>
      </c>
      <c r="EE1852">
        <v>100</v>
      </c>
      <c r="EF1852">
        <v>350</v>
      </c>
      <c r="EG1852">
        <v>58.333333000000003</v>
      </c>
      <c r="EH1852">
        <v>1.7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73</v>
      </c>
      <c r="F1853" s="3" t="s">
        <v>1174</v>
      </c>
      <c r="G1853" s="3" t="s">
        <v>1175</v>
      </c>
      <c r="H1853" s="3" t="s">
        <v>1176</v>
      </c>
      <c r="I1853" s="3" t="s">
        <v>66</v>
      </c>
      <c r="J1853" s="3" t="s">
        <v>67</v>
      </c>
      <c r="K1853" s="3" t="s">
        <v>1177</v>
      </c>
      <c r="L1853" s="3" t="s">
        <v>1178</v>
      </c>
      <c r="M1853" s="3" t="s">
        <v>470</v>
      </c>
      <c r="N1853" s="3" t="s">
        <v>1179</v>
      </c>
      <c r="O1853">
        <v>4</v>
      </c>
      <c r="P1853" s="3" t="s">
        <v>3467</v>
      </c>
      <c r="Q1853" s="3" t="s">
        <v>3467</v>
      </c>
      <c r="R1853" s="3" t="s">
        <v>3467</v>
      </c>
      <c r="S1853" s="3" t="s">
        <v>1213</v>
      </c>
      <c r="T1853" s="3" t="s">
        <v>2525</v>
      </c>
      <c r="U1853" s="3" t="s">
        <v>472</v>
      </c>
      <c r="V1853" s="3" t="s">
        <v>473</v>
      </c>
      <c r="W1853" s="3" t="s">
        <v>473</v>
      </c>
      <c r="X1853" s="3" t="s">
        <v>5019</v>
      </c>
      <c r="Y1853" s="3" t="s">
        <v>476</v>
      </c>
      <c r="Z1853" s="3" t="s">
        <v>489</v>
      </c>
      <c r="AA1853" s="3" t="s">
        <v>477</v>
      </c>
      <c r="AB1853">
        <v>60</v>
      </c>
      <c r="AC1853">
        <v>229</v>
      </c>
      <c r="AD1853">
        <v>0</v>
      </c>
      <c r="AE1853">
        <v>0</v>
      </c>
      <c r="AF1853">
        <v>0</v>
      </c>
      <c r="AG1853">
        <v>289</v>
      </c>
      <c r="AH1853">
        <v>0</v>
      </c>
      <c r="AI1853">
        <v>0</v>
      </c>
      <c r="AJ1853">
        <v>63</v>
      </c>
      <c r="AK1853">
        <v>474</v>
      </c>
      <c r="AL1853">
        <v>0</v>
      </c>
      <c r="AM1853">
        <v>0</v>
      </c>
      <c r="AN1853">
        <v>18</v>
      </c>
      <c r="AO1853">
        <v>555</v>
      </c>
      <c r="AP1853">
        <v>0</v>
      </c>
      <c r="AQ1853">
        <v>0</v>
      </c>
      <c r="AR1853">
        <v>60</v>
      </c>
      <c r="AS1853">
        <v>513</v>
      </c>
      <c r="AT1853">
        <v>0</v>
      </c>
      <c r="AU1853">
        <v>0</v>
      </c>
      <c r="AV1853">
        <v>30</v>
      </c>
      <c r="AW1853">
        <v>603</v>
      </c>
      <c r="AX1853">
        <v>0</v>
      </c>
      <c r="AY1853">
        <v>0</v>
      </c>
      <c r="AZ1853">
        <v>30</v>
      </c>
      <c r="BA1853">
        <v>772</v>
      </c>
      <c r="BB1853">
        <v>0</v>
      </c>
      <c r="BC1853">
        <v>0</v>
      </c>
      <c r="BD1853">
        <v>30</v>
      </c>
      <c r="BE1853">
        <v>832</v>
      </c>
      <c r="BF1853">
        <v>0</v>
      </c>
      <c r="BG1853">
        <v>0</v>
      </c>
      <c r="BH1853">
        <v>91</v>
      </c>
      <c r="BI1853">
        <v>324</v>
      </c>
      <c r="BJ1853">
        <v>0</v>
      </c>
      <c r="BK1853">
        <v>0</v>
      </c>
      <c r="BL1853">
        <v>10</v>
      </c>
      <c r="BM1853">
        <v>425</v>
      </c>
      <c r="BN1853">
        <v>0</v>
      </c>
      <c r="BO1853">
        <v>0</v>
      </c>
      <c r="BP1853">
        <v>10</v>
      </c>
      <c r="BQ1853">
        <v>392</v>
      </c>
      <c r="BR1853">
        <v>0</v>
      </c>
      <c r="BS1853">
        <v>0</v>
      </c>
      <c r="BT1853">
        <v>30</v>
      </c>
      <c r="BU1853">
        <v>432</v>
      </c>
      <c r="BV1853">
        <v>0</v>
      </c>
      <c r="BW1853">
        <v>0</v>
      </c>
      <c r="BX1853">
        <v>5</v>
      </c>
      <c r="BY1853">
        <v>183</v>
      </c>
      <c r="BZ1853">
        <v>0</v>
      </c>
      <c r="CA1853">
        <v>0</v>
      </c>
      <c r="CB1853">
        <v>0</v>
      </c>
      <c r="CC1853">
        <v>188</v>
      </c>
      <c r="CD1853">
        <v>0</v>
      </c>
      <c r="CE1853">
        <v>0</v>
      </c>
      <c r="CF1853">
        <v>71</v>
      </c>
      <c r="CG1853">
        <v>575</v>
      </c>
      <c r="CH1853">
        <v>0</v>
      </c>
      <c r="CI1853">
        <v>0</v>
      </c>
      <c r="CJ1853">
        <v>28</v>
      </c>
      <c r="CK1853">
        <v>674</v>
      </c>
      <c r="CL1853">
        <v>0</v>
      </c>
      <c r="CM1853">
        <v>0</v>
      </c>
      <c r="CN1853">
        <v>0</v>
      </c>
      <c r="CO1853">
        <v>20</v>
      </c>
      <c r="CP1853">
        <v>0</v>
      </c>
      <c r="CQ1853">
        <v>0</v>
      </c>
      <c r="CR1853">
        <v>0</v>
      </c>
      <c r="CS1853">
        <v>20</v>
      </c>
      <c r="CT1853">
        <v>0</v>
      </c>
      <c r="CU1853">
        <v>0</v>
      </c>
      <c r="CV1853">
        <v>0</v>
      </c>
      <c r="CW1853">
        <v>753</v>
      </c>
      <c r="CX1853">
        <v>0</v>
      </c>
      <c r="CY1853">
        <v>0</v>
      </c>
      <c r="CZ1853">
        <v>0</v>
      </c>
      <c r="DA1853">
        <v>753</v>
      </c>
      <c r="DB1853">
        <v>0</v>
      </c>
      <c r="DC1853">
        <v>0</v>
      </c>
      <c r="DD1853">
        <v>0</v>
      </c>
      <c r="DE1853">
        <v>737</v>
      </c>
      <c r="DF1853">
        <v>0</v>
      </c>
      <c r="DG1853">
        <v>0</v>
      </c>
      <c r="DH1853">
        <v>0</v>
      </c>
      <c r="DI1853">
        <v>737</v>
      </c>
      <c r="DJ1853">
        <v>0</v>
      </c>
      <c r="DK1853">
        <v>0</v>
      </c>
      <c r="DL1853">
        <v>30</v>
      </c>
      <c r="DM1853">
        <v>538</v>
      </c>
      <c r="DN1853">
        <v>0</v>
      </c>
      <c r="DO1853">
        <v>0</v>
      </c>
      <c r="DP1853">
        <v>60</v>
      </c>
      <c r="DQ1853">
        <v>628</v>
      </c>
      <c r="DR1853">
        <v>0</v>
      </c>
      <c r="DS1853">
        <v>0</v>
      </c>
      <c r="DT1853">
        <v>1574</v>
      </c>
      <c r="DU1853">
        <v>0.14218700000000001</v>
      </c>
      <c r="DV1853">
        <v>500</v>
      </c>
      <c r="DW1853">
        <v>0</v>
      </c>
      <c r="DX1853">
        <v>500</v>
      </c>
      <c r="DY1853" s="4">
        <v>47057</v>
      </c>
      <c r="DZ1853" s="3" t="s">
        <v>6540</v>
      </c>
      <c r="EA1853">
        <v>946</v>
      </c>
      <c r="EB1853">
        <v>0</v>
      </c>
      <c r="EC1853">
        <v>6136</v>
      </c>
      <c r="ED1853">
        <v>0</v>
      </c>
      <c r="EE1853">
        <v>946</v>
      </c>
      <c r="EF1853">
        <v>6136</v>
      </c>
      <c r="EG1853">
        <v>511.33333299999998</v>
      </c>
      <c r="EH1853">
        <v>1.8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046</v>
      </c>
      <c r="F1854" s="3" t="s">
        <v>1047</v>
      </c>
      <c r="G1854" s="3" t="s">
        <v>1048</v>
      </c>
      <c r="H1854" s="3" t="s">
        <v>1049</v>
      </c>
      <c r="I1854" s="3" t="s">
        <v>156</v>
      </c>
      <c r="J1854" s="3" t="s">
        <v>157</v>
      </c>
      <c r="K1854" s="3" t="s">
        <v>1099</v>
      </c>
      <c r="L1854" s="3" t="s">
        <v>1103</v>
      </c>
      <c r="M1854" s="3" t="s">
        <v>470</v>
      </c>
      <c r="N1854" s="3" t="s">
        <v>1052</v>
      </c>
      <c r="O1854">
        <v>5</v>
      </c>
      <c r="P1854" s="3" t="s">
        <v>3467</v>
      </c>
      <c r="Q1854" s="3" t="s">
        <v>3467</v>
      </c>
      <c r="R1854" s="3" t="s">
        <v>3467</v>
      </c>
      <c r="S1854" s="3" t="s">
        <v>715</v>
      </c>
      <c r="T1854" s="3" t="s">
        <v>2069</v>
      </c>
      <c r="U1854" s="3" t="s">
        <v>493</v>
      </c>
      <c r="V1854" s="3" t="s">
        <v>473</v>
      </c>
      <c r="W1854" s="3" t="s">
        <v>5017</v>
      </c>
      <c r="X1854" s="3" t="s">
        <v>5018</v>
      </c>
      <c r="Y1854" s="3" t="s">
        <v>476</v>
      </c>
      <c r="Z1854" s="3" t="s">
        <v>3708</v>
      </c>
      <c r="AA1854" s="3" t="s">
        <v>477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6</v>
      </c>
      <c r="AU1854">
        <v>0</v>
      </c>
      <c r="AV1854">
        <v>0</v>
      </c>
      <c r="AW1854">
        <v>6</v>
      </c>
      <c r="AX1854">
        <v>0</v>
      </c>
      <c r="AY1854">
        <v>0</v>
      </c>
      <c r="AZ1854">
        <v>0</v>
      </c>
      <c r="BA1854">
        <v>0</v>
      </c>
      <c r="BB1854">
        <v>2</v>
      </c>
      <c r="BC1854">
        <v>0</v>
      </c>
      <c r="BD1854">
        <v>0</v>
      </c>
      <c r="BE1854">
        <v>2</v>
      </c>
      <c r="BF1854">
        <v>0</v>
      </c>
      <c r="BG1854">
        <v>0</v>
      </c>
      <c r="BH1854">
        <v>0</v>
      </c>
      <c r="BI1854">
        <v>0</v>
      </c>
      <c r="BJ1854">
        <v>16</v>
      </c>
      <c r="BK1854">
        <v>0</v>
      </c>
      <c r="BL1854">
        <v>0</v>
      </c>
      <c r="BM1854">
        <v>16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10</v>
      </c>
      <c r="CA1854">
        <v>0</v>
      </c>
      <c r="CB1854">
        <v>0</v>
      </c>
      <c r="CC1854">
        <v>1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2</v>
      </c>
      <c r="CQ1854">
        <v>0</v>
      </c>
      <c r="CR1854">
        <v>0</v>
      </c>
      <c r="CS1854">
        <v>2</v>
      </c>
      <c r="CT1854">
        <v>0</v>
      </c>
      <c r="CU1854">
        <v>0</v>
      </c>
      <c r="CV1854">
        <v>0</v>
      </c>
      <c r="CW1854">
        <v>0</v>
      </c>
      <c r="CX1854">
        <v>5</v>
      </c>
      <c r="CY1854">
        <v>0</v>
      </c>
      <c r="CZ1854">
        <v>0</v>
      </c>
      <c r="DA1854">
        <v>5</v>
      </c>
      <c r="DB1854">
        <v>0</v>
      </c>
      <c r="DC1854">
        <v>0</v>
      </c>
      <c r="DD1854">
        <v>0</v>
      </c>
      <c r="DE1854">
        <v>0</v>
      </c>
      <c r="DF1854">
        <v>4</v>
      </c>
      <c r="DG1854">
        <v>0</v>
      </c>
      <c r="DH1854">
        <v>0</v>
      </c>
      <c r="DI1854">
        <v>4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88.94</v>
      </c>
      <c r="DV1854">
        <v>0</v>
      </c>
      <c r="DW1854">
        <v>0</v>
      </c>
      <c r="DX1854">
        <v>0</v>
      </c>
      <c r="DY1854" s="4">
        <v>46507</v>
      </c>
      <c r="DZ1854" s="3" t="s">
        <v>6540</v>
      </c>
      <c r="EA1854">
        <v>2</v>
      </c>
      <c r="EB1854">
        <v>0</v>
      </c>
      <c r="EC1854">
        <v>45</v>
      </c>
      <c r="ED1854">
        <v>0</v>
      </c>
      <c r="EE1854">
        <v>2</v>
      </c>
      <c r="EF1854">
        <v>45</v>
      </c>
      <c r="EG1854">
        <v>6.4285709999999998</v>
      </c>
      <c r="EH1854">
        <v>0.3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73</v>
      </c>
      <c r="F1855" s="3" t="s">
        <v>1110</v>
      </c>
      <c r="G1855" s="3" t="s">
        <v>1307</v>
      </c>
      <c r="H1855" s="3" t="s">
        <v>1308</v>
      </c>
      <c r="I1855" s="3" t="s">
        <v>64</v>
      </c>
      <c r="J1855" s="3" t="s">
        <v>65</v>
      </c>
      <c r="K1855" s="3" t="s">
        <v>1177</v>
      </c>
      <c r="L1855" s="3" t="s">
        <v>1178</v>
      </c>
      <c r="M1855" s="3" t="s">
        <v>470</v>
      </c>
      <c r="N1855" s="3" t="s">
        <v>1179</v>
      </c>
      <c r="O1855">
        <v>5</v>
      </c>
      <c r="P1855" s="3" t="s">
        <v>3467</v>
      </c>
      <c r="Q1855" s="3" t="s">
        <v>3467</v>
      </c>
      <c r="R1855" s="3" t="s">
        <v>3467</v>
      </c>
      <c r="S1855" s="3" t="s">
        <v>4150</v>
      </c>
      <c r="T1855" s="3" t="s">
        <v>4151</v>
      </c>
      <c r="U1855" s="3" t="s">
        <v>597</v>
      </c>
      <c r="V1855" s="3" t="s">
        <v>733</v>
      </c>
      <c r="W1855" s="3" t="s">
        <v>875</v>
      </c>
      <c r="X1855" s="3" t="s">
        <v>876</v>
      </c>
      <c r="Y1855" s="3" t="s">
        <v>509</v>
      </c>
      <c r="Z1855" s="3" t="s">
        <v>489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4</v>
      </c>
      <c r="CP1855">
        <v>0</v>
      </c>
      <c r="CQ1855">
        <v>0</v>
      </c>
      <c r="CR1855">
        <v>0</v>
      </c>
      <c r="CS1855">
        <v>4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43.75</v>
      </c>
      <c r="DV1855">
        <v>0</v>
      </c>
      <c r="DW1855">
        <v>0</v>
      </c>
      <c r="DX1855">
        <v>0</v>
      </c>
      <c r="DY1855" s="4">
        <v>47483</v>
      </c>
      <c r="DZ1855" s="3" t="s">
        <v>6540</v>
      </c>
      <c r="EA1855">
        <v>1</v>
      </c>
      <c r="EB1855">
        <v>0</v>
      </c>
      <c r="EC1855">
        <v>4</v>
      </c>
      <c r="ED1855">
        <v>0</v>
      </c>
      <c r="EE1855">
        <v>1</v>
      </c>
      <c r="EF1855">
        <v>4</v>
      </c>
      <c r="EG1855">
        <v>4</v>
      </c>
      <c r="EH1855">
        <v>0.2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50</v>
      </c>
      <c r="F1856" s="3" t="s">
        <v>1151</v>
      </c>
      <c r="G1856" s="3" t="s">
        <v>1152</v>
      </c>
      <c r="H1856" s="3" t="s">
        <v>1153</v>
      </c>
      <c r="I1856" s="3" t="s">
        <v>62</v>
      </c>
      <c r="J1856" s="3" t="s">
        <v>63</v>
      </c>
      <c r="K1856" s="3" t="s">
        <v>1050</v>
      </c>
      <c r="L1856" s="3" t="s">
        <v>1090</v>
      </c>
      <c r="M1856" s="3" t="s">
        <v>470</v>
      </c>
      <c r="N1856" s="3" t="s">
        <v>1052</v>
      </c>
      <c r="O1856">
        <v>5</v>
      </c>
      <c r="P1856" s="3" t="s">
        <v>3467</v>
      </c>
      <c r="Q1856" s="3" t="s">
        <v>3467</v>
      </c>
      <c r="R1856" s="3" t="s">
        <v>3467</v>
      </c>
      <c r="S1856" s="3" t="s">
        <v>651</v>
      </c>
      <c r="T1856" s="3" t="s">
        <v>1987</v>
      </c>
      <c r="U1856" s="3" t="s">
        <v>493</v>
      </c>
      <c r="V1856" s="3" t="s">
        <v>473</v>
      </c>
      <c r="W1856" s="3" t="s">
        <v>473</v>
      </c>
      <c r="X1856" s="3" t="s">
        <v>5019</v>
      </c>
      <c r="Y1856" s="3" t="s">
        <v>476</v>
      </c>
      <c r="Z1856" s="3" t="s">
        <v>3707</v>
      </c>
      <c r="AA1856" s="3" t="s">
        <v>477</v>
      </c>
      <c r="AB1856">
        <v>0</v>
      </c>
      <c r="AC1856">
        <v>20</v>
      </c>
      <c r="AD1856">
        <v>0</v>
      </c>
      <c r="AE1856">
        <v>0</v>
      </c>
      <c r="AF1856">
        <v>0</v>
      </c>
      <c r="AG1856">
        <v>20</v>
      </c>
      <c r="AH1856">
        <v>0</v>
      </c>
      <c r="AI1856">
        <v>0</v>
      </c>
      <c r="AJ1856">
        <v>0</v>
      </c>
      <c r="AK1856">
        <v>26</v>
      </c>
      <c r="AL1856">
        <v>0</v>
      </c>
      <c r="AM1856">
        <v>0</v>
      </c>
      <c r="AN1856">
        <v>0</v>
      </c>
      <c r="AO1856">
        <v>26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129</v>
      </c>
      <c r="BR1856">
        <v>0</v>
      </c>
      <c r="BS1856">
        <v>0</v>
      </c>
      <c r="BT1856">
        <v>0</v>
      </c>
      <c r="BU1856">
        <v>129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70</v>
      </c>
      <c r="DU1856">
        <v>1.5641970000000001</v>
      </c>
      <c r="DV1856">
        <v>0</v>
      </c>
      <c r="DW1856">
        <v>0</v>
      </c>
      <c r="DX1856">
        <v>0</v>
      </c>
      <c r="DY1856" s="4">
        <v>46477</v>
      </c>
      <c r="DZ1856" s="3" t="s">
        <v>6540</v>
      </c>
      <c r="EA1856">
        <v>70</v>
      </c>
      <c r="EB1856">
        <v>0</v>
      </c>
      <c r="EC1856">
        <v>175</v>
      </c>
      <c r="ED1856">
        <v>0</v>
      </c>
      <c r="EE1856">
        <v>70</v>
      </c>
      <c r="EF1856">
        <v>175</v>
      </c>
      <c r="EG1856">
        <v>58.333333000000003</v>
      </c>
      <c r="EH1856">
        <v>1.2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09</v>
      </c>
      <c r="F1857" s="3" t="s">
        <v>1110</v>
      </c>
      <c r="G1857" s="3" t="s">
        <v>1111</v>
      </c>
      <c r="H1857" s="3" t="s">
        <v>1112</v>
      </c>
      <c r="I1857" s="3" t="s">
        <v>3734</v>
      </c>
      <c r="J1857" s="3" t="s">
        <v>3735</v>
      </c>
      <c r="K1857" s="3" t="s">
        <v>1099</v>
      </c>
      <c r="L1857" s="3" t="s">
        <v>1100</v>
      </c>
      <c r="M1857" s="3" t="s">
        <v>470</v>
      </c>
      <c r="N1857" s="3" t="s">
        <v>1052</v>
      </c>
      <c r="O1857">
        <v>5</v>
      </c>
      <c r="P1857" s="3" t="s">
        <v>1052</v>
      </c>
      <c r="Q1857" s="3" t="s">
        <v>1052</v>
      </c>
      <c r="R1857" s="3" t="s">
        <v>1052</v>
      </c>
      <c r="S1857" s="3" t="s">
        <v>963</v>
      </c>
      <c r="T1857" s="3" t="s">
        <v>2338</v>
      </c>
      <c r="U1857" s="3" t="s">
        <v>493</v>
      </c>
      <c r="V1857" s="3" t="s">
        <v>473</v>
      </c>
      <c r="W1857" s="3" t="s">
        <v>5017</v>
      </c>
      <c r="X1857" s="3" t="s">
        <v>5018</v>
      </c>
      <c r="Y1857" s="3" t="s">
        <v>476</v>
      </c>
      <c r="Z1857" s="3" t="s">
        <v>3708</v>
      </c>
      <c r="AA1857" s="3" t="s">
        <v>477</v>
      </c>
      <c r="AB1857">
        <v>0</v>
      </c>
      <c r="AC1857">
        <v>0</v>
      </c>
      <c r="AD1857">
        <v>6</v>
      </c>
      <c r="AE1857">
        <v>0</v>
      </c>
      <c r="AF1857">
        <v>0</v>
      </c>
      <c r="AG1857">
        <v>6</v>
      </c>
      <c r="AH1857">
        <v>0</v>
      </c>
      <c r="AI1857">
        <v>0</v>
      </c>
      <c r="AJ1857">
        <v>0</v>
      </c>
      <c r="AK1857">
        <v>0</v>
      </c>
      <c r="AL1857">
        <v>2</v>
      </c>
      <c r="AM1857">
        <v>0</v>
      </c>
      <c r="AN1857">
        <v>0</v>
      </c>
      <c r="AO1857">
        <v>2</v>
      </c>
      <c r="AP1857">
        <v>0</v>
      </c>
      <c r="AQ1857">
        <v>0</v>
      </c>
      <c r="AR1857">
        <v>0</v>
      </c>
      <c r="AS1857">
        <v>0</v>
      </c>
      <c r="AT1857">
        <v>1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4</v>
      </c>
      <c r="BC1857">
        <v>0</v>
      </c>
      <c r="BD1857">
        <v>0</v>
      </c>
      <c r="BE1857">
        <v>4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3</v>
      </c>
      <c r="DO1857">
        <v>0</v>
      </c>
      <c r="DP1857">
        <v>0</v>
      </c>
      <c r="DQ1857">
        <v>3</v>
      </c>
      <c r="DR1857">
        <v>0</v>
      </c>
      <c r="DS1857">
        <v>0</v>
      </c>
      <c r="DT1857">
        <v>8</v>
      </c>
      <c r="DU1857">
        <v>107.77498</v>
      </c>
      <c r="DV1857">
        <v>0</v>
      </c>
      <c r="DW1857">
        <v>0</v>
      </c>
      <c r="DX1857">
        <v>0</v>
      </c>
      <c r="DY1857" s="4">
        <v>46331</v>
      </c>
      <c r="DZ1857" s="3" t="s">
        <v>6540</v>
      </c>
      <c r="EA1857">
        <v>5</v>
      </c>
      <c r="EB1857">
        <v>0</v>
      </c>
      <c r="EC1857">
        <v>18</v>
      </c>
      <c r="ED1857">
        <v>0</v>
      </c>
      <c r="EE1857">
        <v>5</v>
      </c>
      <c r="EF1857">
        <v>18</v>
      </c>
      <c r="EG1857">
        <v>2.5714290000000002</v>
      </c>
      <c r="EH1857">
        <v>1.94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50</v>
      </c>
      <c r="F1858" s="3" t="s">
        <v>1151</v>
      </c>
      <c r="G1858" s="3" t="s">
        <v>1152</v>
      </c>
      <c r="H1858" s="3" t="s">
        <v>1153</v>
      </c>
      <c r="I1858" s="3" t="s">
        <v>100</v>
      </c>
      <c r="J1858" s="3" t="s">
        <v>101</v>
      </c>
      <c r="K1858" s="3" t="s">
        <v>1099</v>
      </c>
      <c r="L1858" s="3" t="s">
        <v>1100</v>
      </c>
      <c r="M1858" s="3" t="s">
        <v>470</v>
      </c>
      <c r="N1858" s="3" t="s">
        <v>1052</v>
      </c>
      <c r="O1858">
        <v>5</v>
      </c>
      <c r="P1858" s="3" t="s">
        <v>3467</v>
      </c>
      <c r="Q1858" s="3" t="s">
        <v>3467</v>
      </c>
      <c r="R1858" s="3" t="s">
        <v>3467</v>
      </c>
      <c r="S1858" s="3" t="s">
        <v>988</v>
      </c>
      <c r="T1858" s="3" t="s">
        <v>2371</v>
      </c>
      <c r="U1858" s="3" t="s">
        <v>493</v>
      </c>
      <c r="V1858" s="3" t="s">
        <v>473</v>
      </c>
      <c r="W1858" s="3" t="s">
        <v>473</v>
      </c>
      <c r="X1858" s="3" t="s">
        <v>5019</v>
      </c>
      <c r="Y1858" s="3" t="s">
        <v>509</v>
      </c>
      <c r="Z1858" s="3" t="s">
        <v>3708</v>
      </c>
      <c r="AA1858" s="3" t="s">
        <v>477</v>
      </c>
      <c r="AB1858">
        <v>0</v>
      </c>
      <c r="AC1858">
        <v>0</v>
      </c>
      <c r="AD1858">
        <v>15</v>
      </c>
      <c r="AE1858">
        <v>0</v>
      </c>
      <c r="AF1858">
        <v>0</v>
      </c>
      <c r="AG1858">
        <v>15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18</v>
      </c>
      <c r="AU1858">
        <v>0</v>
      </c>
      <c r="AV1858">
        <v>0</v>
      </c>
      <c r="AW1858">
        <v>18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9.9999999999999995E-7</v>
      </c>
      <c r="DV1858">
        <v>20</v>
      </c>
      <c r="DW1858">
        <v>0</v>
      </c>
      <c r="DX1858">
        <v>0</v>
      </c>
      <c r="DY1858" s="4">
        <v>46142</v>
      </c>
      <c r="DZ1858" s="3" t="s">
        <v>6540</v>
      </c>
      <c r="EA1858">
        <v>20</v>
      </c>
      <c r="EB1858">
        <v>0</v>
      </c>
      <c r="EC1858">
        <v>33</v>
      </c>
      <c r="ED1858">
        <v>0</v>
      </c>
      <c r="EE1858">
        <v>20</v>
      </c>
      <c r="EF1858">
        <v>33</v>
      </c>
      <c r="EG1858">
        <v>16.5</v>
      </c>
      <c r="EH1858">
        <v>1.2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046</v>
      </c>
      <c r="F1859" s="3" t="s">
        <v>1047</v>
      </c>
      <c r="G1859" s="3" t="s">
        <v>1048</v>
      </c>
      <c r="H1859" s="3" t="s">
        <v>1049</v>
      </c>
      <c r="I1859" s="3" t="s">
        <v>204</v>
      </c>
      <c r="J1859" s="3" t="s">
        <v>205</v>
      </c>
      <c r="K1859" s="3" t="s">
        <v>1099</v>
      </c>
      <c r="L1859" s="3" t="s">
        <v>1100</v>
      </c>
      <c r="M1859" s="3" t="s">
        <v>470</v>
      </c>
      <c r="N1859" s="3" t="s">
        <v>1052</v>
      </c>
      <c r="O1859">
        <v>5</v>
      </c>
      <c r="P1859" s="3" t="s">
        <v>3467</v>
      </c>
      <c r="Q1859" s="3" t="s">
        <v>3467</v>
      </c>
      <c r="R1859" s="3" t="s">
        <v>3467</v>
      </c>
      <c r="S1859" s="3" t="s">
        <v>716</v>
      </c>
      <c r="T1859" s="3" t="s">
        <v>2070</v>
      </c>
      <c r="U1859" s="3" t="s">
        <v>493</v>
      </c>
      <c r="V1859" s="3" t="s">
        <v>473</v>
      </c>
      <c r="W1859" s="3" t="s">
        <v>5017</v>
      </c>
      <c r="X1859" s="3" t="s">
        <v>5018</v>
      </c>
      <c r="Y1859" s="3" t="s">
        <v>476</v>
      </c>
      <c r="Z1859" s="3" t="s">
        <v>3708</v>
      </c>
      <c r="AA1859" s="3" t="s">
        <v>477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4</v>
      </c>
      <c r="BK1859">
        <v>0</v>
      </c>
      <c r="BL1859">
        <v>0</v>
      </c>
      <c r="BM1859">
        <v>4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3</v>
      </c>
      <c r="DU1859">
        <v>2.93</v>
      </c>
      <c r="DV1859">
        <v>0</v>
      </c>
      <c r="DW1859">
        <v>0</v>
      </c>
      <c r="DX1859">
        <v>0</v>
      </c>
      <c r="DY1859" s="4">
        <v>46081</v>
      </c>
      <c r="DZ1859" s="3" t="s">
        <v>6540</v>
      </c>
      <c r="EA1859">
        <v>3</v>
      </c>
      <c r="EB1859">
        <v>0</v>
      </c>
      <c r="EC1859">
        <v>5</v>
      </c>
      <c r="ED1859">
        <v>0</v>
      </c>
      <c r="EE1859">
        <v>3</v>
      </c>
      <c r="EF1859">
        <v>5</v>
      </c>
      <c r="EG1859">
        <v>2.5</v>
      </c>
      <c r="EH1859">
        <v>1.2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50</v>
      </c>
      <c r="F1860" s="3" t="s">
        <v>1151</v>
      </c>
      <c r="G1860" s="3" t="s">
        <v>1152</v>
      </c>
      <c r="H1860" s="3" t="s">
        <v>1153</v>
      </c>
      <c r="I1860" s="3" t="s">
        <v>24</v>
      </c>
      <c r="J1860" s="3" t="s">
        <v>25</v>
      </c>
      <c r="K1860" s="3" t="s">
        <v>1050</v>
      </c>
      <c r="L1860" s="3" t="s">
        <v>1051</v>
      </c>
      <c r="M1860" s="3" t="s">
        <v>470</v>
      </c>
      <c r="N1860" s="3" t="s">
        <v>1052</v>
      </c>
      <c r="O1860">
        <v>4</v>
      </c>
      <c r="P1860" s="3" t="s">
        <v>3467</v>
      </c>
      <c r="Q1860" s="3" t="s">
        <v>3467</v>
      </c>
      <c r="R1860" s="3" t="s">
        <v>3467</v>
      </c>
      <c r="S1860" s="3" t="s">
        <v>794</v>
      </c>
      <c r="T1860" s="3" t="s">
        <v>2144</v>
      </c>
      <c r="U1860" s="3" t="s">
        <v>597</v>
      </c>
      <c r="V1860" s="3" t="s">
        <v>733</v>
      </c>
      <c r="W1860" s="3" t="s">
        <v>734</v>
      </c>
      <c r="X1860" s="3" t="s">
        <v>734</v>
      </c>
      <c r="Y1860" s="3" t="s">
        <v>476</v>
      </c>
      <c r="Z1860" s="3" t="s">
        <v>3707</v>
      </c>
      <c r="AA1860" s="3" t="s">
        <v>477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20</v>
      </c>
      <c r="AL1860">
        <v>0</v>
      </c>
      <c r="AM1860">
        <v>0</v>
      </c>
      <c r="AN1860">
        <v>0</v>
      </c>
      <c r="AO1860">
        <v>20</v>
      </c>
      <c r="AP1860">
        <v>0</v>
      </c>
      <c r="AQ1860">
        <v>0</v>
      </c>
      <c r="AR1860">
        <v>2</v>
      </c>
      <c r="AS1860">
        <v>13</v>
      </c>
      <c r="AT1860">
        <v>0</v>
      </c>
      <c r="AU1860">
        <v>0</v>
      </c>
      <c r="AV1860">
        <v>0</v>
      </c>
      <c r="AW1860">
        <v>15</v>
      </c>
      <c r="AX1860">
        <v>0</v>
      </c>
      <c r="AY1860">
        <v>0</v>
      </c>
      <c r="AZ1860">
        <v>0</v>
      </c>
      <c r="BA1860">
        <v>32</v>
      </c>
      <c r="BB1860">
        <v>0</v>
      </c>
      <c r="BC1860">
        <v>0</v>
      </c>
      <c r="BD1860">
        <v>0</v>
      </c>
      <c r="BE1860">
        <v>32</v>
      </c>
      <c r="BF1860">
        <v>0</v>
      </c>
      <c r="BG1860">
        <v>0</v>
      </c>
      <c r="BH1860">
        <v>0</v>
      </c>
      <c r="BI1860">
        <v>21</v>
      </c>
      <c r="BJ1860">
        <v>0</v>
      </c>
      <c r="BK1860">
        <v>0</v>
      </c>
      <c r="BL1860">
        <v>0</v>
      </c>
      <c r="BM1860">
        <v>2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5</v>
      </c>
      <c r="DU1860">
        <v>5.5</v>
      </c>
      <c r="DV1860">
        <v>0</v>
      </c>
      <c r="DW1860">
        <v>0</v>
      </c>
      <c r="DX1860">
        <v>0</v>
      </c>
      <c r="DY1860" s="4">
        <v>46783</v>
      </c>
      <c r="DZ1860" s="3" t="s">
        <v>6540</v>
      </c>
      <c r="EA1860">
        <v>5</v>
      </c>
      <c r="EB1860">
        <v>0</v>
      </c>
      <c r="EC1860">
        <v>88</v>
      </c>
      <c r="ED1860">
        <v>0</v>
      </c>
      <c r="EE1860">
        <v>5</v>
      </c>
      <c r="EF1860">
        <v>88</v>
      </c>
      <c r="EG1860">
        <v>22</v>
      </c>
      <c r="EH1860">
        <v>0.2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29</v>
      </c>
      <c r="F1861" s="3" t="s">
        <v>1130</v>
      </c>
      <c r="G1861" s="3" t="s">
        <v>1131</v>
      </c>
      <c r="H1861" s="3" t="s">
        <v>1132</v>
      </c>
      <c r="I1861" s="3" t="s">
        <v>319</v>
      </c>
      <c r="J1861" s="3" t="s">
        <v>320</v>
      </c>
      <c r="K1861" s="3" t="s">
        <v>1099</v>
      </c>
      <c r="L1861" s="3" t="s">
        <v>1100</v>
      </c>
      <c r="M1861" s="3" t="s">
        <v>470</v>
      </c>
      <c r="N1861" s="3" t="s">
        <v>1052</v>
      </c>
      <c r="O1861">
        <v>4</v>
      </c>
      <c r="P1861" s="3" t="s">
        <v>3467</v>
      </c>
      <c r="Q1861" s="3" t="s">
        <v>3467</v>
      </c>
      <c r="R1861" s="3" t="s">
        <v>3467</v>
      </c>
      <c r="S1861" s="3" t="s">
        <v>865</v>
      </c>
      <c r="T1861" s="3" t="s">
        <v>2214</v>
      </c>
      <c r="U1861" s="3" t="s">
        <v>755</v>
      </c>
      <c r="V1861" s="3" t="s">
        <v>733</v>
      </c>
      <c r="W1861" s="3" t="s">
        <v>746</v>
      </c>
      <c r="X1861" s="3" t="s">
        <v>747</v>
      </c>
      <c r="Y1861" s="3" t="s">
        <v>509</v>
      </c>
      <c r="Z1861" s="3" t="s">
        <v>3707</v>
      </c>
      <c r="AA1861" s="3" t="s">
        <v>477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1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2</v>
      </c>
      <c r="DU1861">
        <v>31</v>
      </c>
      <c r="DV1861">
        <v>0</v>
      </c>
      <c r="DW1861">
        <v>0</v>
      </c>
      <c r="DX1861">
        <v>0</v>
      </c>
      <c r="DY1861" s="4">
        <v>46356</v>
      </c>
      <c r="DZ1861" s="3" t="s">
        <v>6540</v>
      </c>
      <c r="EA1861">
        <v>1</v>
      </c>
      <c r="EB1861">
        <v>0</v>
      </c>
      <c r="EC1861">
        <v>3</v>
      </c>
      <c r="ED1861">
        <v>0</v>
      </c>
      <c r="EE1861">
        <v>1</v>
      </c>
      <c r="EF1861">
        <v>3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29</v>
      </c>
      <c r="F1862" s="3" t="s">
        <v>1130</v>
      </c>
      <c r="G1862" s="3" t="s">
        <v>1131</v>
      </c>
      <c r="H1862" s="3" t="s">
        <v>1132</v>
      </c>
      <c r="I1862" s="3" t="s">
        <v>20</v>
      </c>
      <c r="J1862" s="3" t="s">
        <v>21</v>
      </c>
      <c r="K1862" s="3" t="s">
        <v>1050</v>
      </c>
      <c r="L1862" s="3" t="s">
        <v>1051</v>
      </c>
      <c r="M1862" s="3" t="s">
        <v>470</v>
      </c>
      <c r="N1862" s="3" t="s">
        <v>1052</v>
      </c>
      <c r="O1862">
        <v>4</v>
      </c>
      <c r="P1862" s="3" t="s">
        <v>3467</v>
      </c>
      <c r="Q1862" s="3" t="s">
        <v>3467</v>
      </c>
      <c r="R1862" s="3" t="s">
        <v>3467</v>
      </c>
      <c r="S1862" s="3" t="s">
        <v>1552</v>
      </c>
      <c r="T1862" s="3" t="s">
        <v>2327</v>
      </c>
      <c r="U1862" s="3" t="s">
        <v>755</v>
      </c>
      <c r="V1862" s="3" t="s">
        <v>733</v>
      </c>
      <c r="W1862" s="3" t="s">
        <v>746</v>
      </c>
      <c r="X1862" s="3" t="s">
        <v>747</v>
      </c>
      <c r="Y1862" s="3" t="s">
        <v>509</v>
      </c>
      <c r="Z1862" s="3" t="s">
        <v>489</v>
      </c>
      <c r="AA1862" s="3" t="s">
        <v>477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4</v>
      </c>
      <c r="CX1862">
        <v>0</v>
      </c>
      <c r="CY1862">
        <v>0</v>
      </c>
      <c r="CZ1862">
        <v>0</v>
      </c>
      <c r="DA1862">
        <v>4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3</v>
      </c>
      <c r="DU1862">
        <v>437.5</v>
      </c>
      <c r="DV1862">
        <v>0</v>
      </c>
      <c r="DW1862">
        <v>0</v>
      </c>
      <c r="DX1862">
        <v>0</v>
      </c>
      <c r="DY1862" s="4">
        <v>46173</v>
      </c>
      <c r="DZ1862" s="3" t="s">
        <v>6540</v>
      </c>
      <c r="EA1862">
        <v>3</v>
      </c>
      <c r="EB1862">
        <v>0</v>
      </c>
      <c r="EC1862">
        <v>4</v>
      </c>
      <c r="ED1862">
        <v>0</v>
      </c>
      <c r="EE1862">
        <v>3</v>
      </c>
      <c r="EF1862">
        <v>4</v>
      </c>
      <c r="EG1862">
        <v>4</v>
      </c>
      <c r="EH1862">
        <v>0.7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29</v>
      </c>
      <c r="F1863" s="3" t="s">
        <v>1130</v>
      </c>
      <c r="G1863" s="3" t="s">
        <v>1131</v>
      </c>
      <c r="H1863" s="3" t="s">
        <v>1132</v>
      </c>
      <c r="I1863" s="3" t="s">
        <v>351</v>
      </c>
      <c r="J1863" s="3" t="s">
        <v>352</v>
      </c>
      <c r="K1863" s="3" t="s">
        <v>1099</v>
      </c>
      <c r="L1863" s="3" t="s">
        <v>1100</v>
      </c>
      <c r="M1863" s="3" t="s">
        <v>470</v>
      </c>
      <c r="N1863" s="3" t="s">
        <v>1052</v>
      </c>
      <c r="O1863">
        <v>4</v>
      </c>
      <c r="P1863" s="3" t="s">
        <v>3467</v>
      </c>
      <c r="Q1863" s="3" t="s">
        <v>3467</v>
      </c>
      <c r="R1863" s="3" t="s">
        <v>3467</v>
      </c>
      <c r="S1863" s="3" t="s">
        <v>865</v>
      </c>
      <c r="T1863" s="3" t="s">
        <v>2214</v>
      </c>
      <c r="U1863" s="3" t="s">
        <v>755</v>
      </c>
      <c r="V1863" s="3" t="s">
        <v>733</v>
      </c>
      <c r="W1863" s="3" t="s">
        <v>746</v>
      </c>
      <c r="X1863" s="3" t="s">
        <v>747</v>
      </c>
      <c r="Y1863" s="3" t="s">
        <v>509</v>
      </c>
      <c r="Z1863" s="3" t="s">
        <v>3707</v>
      </c>
      <c r="AA1863" s="3" t="s">
        <v>477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5</v>
      </c>
      <c r="CA1863">
        <v>0</v>
      </c>
      <c r="CB1863">
        <v>0</v>
      </c>
      <c r="CC1863">
        <v>5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3</v>
      </c>
      <c r="DU1863">
        <v>31</v>
      </c>
      <c r="DV1863">
        <v>0</v>
      </c>
      <c r="DW1863">
        <v>0</v>
      </c>
      <c r="DX1863">
        <v>0</v>
      </c>
      <c r="DY1863" s="4">
        <v>46234</v>
      </c>
      <c r="DZ1863" s="3" t="s">
        <v>6540</v>
      </c>
      <c r="EA1863">
        <v>3</v>
      </c>
      <c r="EB1863">
        <v>0</v>
      </c>
      <c r="EC1863">
        <v>5</v>
      </c>
      <c r="ED1863">
        <v>0</v>
      </c>
      <c r="EE1863">
        <v>3</v>
      </c>
      <c r="EF1863">
        <v>5</v>
      </c>
      <c r="EG1863">
        <v>5</v>
      </c>
      <c r="EH1863">
        <v>0.6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09</v>
      </c>
      <c r="F1864" s="3" t="s">
        <v>1110</v>
      </c>
      <c r="G1864" s="3" t="s">
        <v>1111</v>
      </c>
      <c r="H1864" s="3" t="s">
        <v>1112</v>
      </c>
      <c r="I1864" s="3" t="s">
        <v>422</v>
      </c>
      <c r="J1864" s="3" t="s">
        <v>423</v>
      </c>
      <c r="K1864" s="3" t="s">
        <v>1099</v>
      </c>
      <c r="L1864" s="3" t="s">
        <v>1100</v>
      </c>
      <c r="M1864" s="3" t="s">
        <v>470</v>
      </c>
      <c r="N1864" s="3" t="s">
        <v>1052</v>
      </c>
      <c r="O1864">
        <v>5</v>
      </c>
      <c r="P1864" s="3" t="s">
        <v>3467</v>
      </c>
      <c r="Q1864" s="3" t="s">
        <v>3467</v>
      </c>
      <c r="R1864" s="3" t="s">
        <v>3467</v>
      </c>
      <c r="S1864" s="3" t="s">
        <v>926</v>
      </c>
      <c r="T1864" s="3" t="s">
        <v>2288</v>
      </c>
      <c r="U1864" s="3" t="s">
        <v>597</v>
      </c>
      <c r="V1864" s="3" t="s">
        <v>733</v>
      </c>
      <c r="W1864" s="3" t="s">
        <v>734</v>
      </c>
      <c r="X1864" s="3" t="s">
        <v>734</v>
      </c>
      <c r="Y1864" s="3" t="s">
        <v>509</v>
      </c>
      <c r="Z1864" s="3" t="s">
        <v>489</v>
      </c>
      <c r="AA1864" s="3" t="s">
        <v>477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2</v>
      </c>
      <c r="DN1864">
        <v>0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3</v>
      </c>
      <c r="DU1864">
        <v>16.75</v>
      </c>
      <c r="DV1864">
        <v>0</v>
      </c>
      <c r="DW1864">
        <v>0</v>
      </c>
      <c r="DX1864">
        <v>0</v>
      </c>
      <c r="DY1864" s="4">
        <v>47390</v>
      </c>
      <c r="DZ1864" s="3" t="s">
        <v>6540</v>
      </c>
      <c r="EA1864">
        <v>1</v>
      </c>
      <c r="EB1864">
        <v>0</v>
      </c>
      <c r="EC1864">
        <v>2</v>
      </c>
      <c r="ED1864">
        <v>0</v>
      </c>
      <c r="EE1864">
        <v>1</v>
      </c>
      <c r="EF1864">
        <v>2</v>
      </c>
      <c r="EG1864">
        <v>2</v>
      </c>
      <c r="EH1864">
        <v>0.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50</v>
      </c>
      <c r="F1865" s="3" t="s">
        <v>1151</v>
      </c>
      <c r="G1865" s="3" t="s">
        <v>1152</v>
      </c>
      <c r="H1865" s="3" t="s">
        <v>1153</v>
      </c>
      <c r="I1865" s="3" t="s">
        <v>266</v>
      </c>
      <c r="J1865" s="3" t="s">
        <v>267</v>
      </c>
      <c r="K1865" s="3" t="s">
        <v>1099</v>
      </c>
      <c r="L1865" s="3" t="s">
        <v>1103</v>
      </c>
      <c r="M1865" s="3" t="s">
        <v>470</v>
      </c>
      <c r="N1865" s="3" t="s">
        <v>1052</v>
      </c>
      <c r="O1865">
        <v>4</v>
      </c>
      <c r="P1865" s="3" t="s">
        <v>3467</v>
      </c>
      <c r="Q1865" s="3" t="s">
        <v>3467</v>
      </c>
      <c r="R1865" s="3" t="s">
        <v>3467</v>
      </c>
      <c r="S1865" s="3" t="s">
        <v>819</v>
      </c>
      <c r="T1865" s="3" t="s">
        <v>2167</v>
      </c>
      <c r="U1865" s="3" t="s">
        <v>597</v>
      </c>
      <c r="V1865" s="3" t="s">
        <v>733</v>
      </c>
      <c r="W1865" s="3" t="s">
        <v>734</v>
      </c>
      <c r="X1865" s="3" t="s">
        <v>734</v>
      </c>
      <c r="Y1865" s="3" t="s">
        <v>476</v>
      </c>
      <c r="Z1865" s="3" t="s">
        <v>489</v>
      </c>
      <c r="AA1865" s="3" t="s">
        <v>477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20</v>
      </c>
      <c r="DF1865">
        <v>0</v>
      </c>
      <c r="DG1865">
        <v>0</v>
      </c>
      <c r="DH1865">
        <v>0</v>
      </c>
      <c r="DI1865">
        <v>2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20</v>
      </c>
      <c r="DU1865">
        <v>6.2</v>
      </c>
      <c r="DV1865">
        <v>0</v>
      </c>
      <c r="DW1865">
        <v>0</v>
      </c>
      <c r="DX1865">
        <v>0</v>
      </c>
      <c r="DY1865" s="4">
        <v>46387</v>
      </c>
      <c r="DZ1865" s="3" t="s">
        <v>6540</v>
      </c>
      <c r="EA1865">
        <v>20</v>
      </c>
      <c r="EB1865">
        <v>0</v>
      </c>
      <c r="EC1865">
        <v>20</v>
      </c>
      <c r="ED1865">
        <v>0</v>
      </c>
      <c r="EE1865">
        <v>20</v>
      </c>
      <c r="EF1865">
        <v>20</v>
      </c>
      <c r="EG1865">
        <v>20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50</v>
      </c>
      <c r="F1866" s="3" t="s">
        <v>1151</v>
      </c>
      <c r="G1866" s="3" t="s">
        <v>1152</v>
      </c>
      <c r="H1866" s="3" t="s">
        <v>1153</v>
      </c>
      <c r="I1866" s="3" t="s">
        <v>383</v>
      </c>
      <c r="J1866" s="3" t="s">
        <v>384</v>
      </c>
      <c r="K1866" s="3" t="s">
        <v>1099</v>
      </c>
      <c r="L1866" s="3" t="s">
        <v>1100</v>
      </c>
      <c r="M1866" s="3" t="s">
        <v>470</v>
      </c>
      <c r="N1866" s="3" t="s">
        <v>1052</v>
      </c>
      <c r="O1866">
        <v>3</v>
      </c>
      <c r="P1866" s="3" t="s">
        <v>3467</v>
      </c>
      <c r="Q1866" s="3" t="s">
        <v>3467</v>
      </c>
      <c r="R1866" s="3" t="s">
        <v>3467</v>
      </c>
      <c r="S1866" s="3" t="s">
        <v>569</v>
      </c>
      <c r="T1866" s="3" t="s">
        <v>1894</v>
      </c>
      <c r="U1866" s="3" t="s">
        <v>493</v>
      </c>
      <c r="V1866" s="3" t="s">
        <v>473</v>
      </c>
      <c r="W1866" s="3" t="s">
        <v>473</v>
      </c>
      <c r="X1866" s="3" t="s">
        <v>5019</v>
      </c>
      <c r="Y1866" s="3" t="s">
        <v>476</v>
      </c>
      <c r="Z1866" s="3" t="s">
        <v>3707</v>
      </c>
      <c r="AA1866" s="3" t="s">
        <v>477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3</v>
      </c>
      <c r="AL1866">
        <v>0</v>
      </c>
      <c r="AM1866">
        <v>0</v>
      </c>
      <c r="AN1866">
        <v>0</v>
      </c>
      <c r="AO1866">
        <v>3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28</v>
      </c>
      <c r="BB1866">
        <v>0</v>
      </c>
      <c r="BC1866">
        <v>0</v>
      </c>
      <c r="BD1866">
        <v>0</v>
      </c>
      <c r="BE1866">
        <v>28</v>
      </c>
      <c r="BF1866">
        <v>0</v>
      </c>
      <c r="BG1866">
        <v>0</v>
      </c>
      <c r="BH1866">
        <v>0</v>
      </c>
      <c r="BI1866">
        <v>6</v>
      </c>
      <c r="BJ1866">
        <v>0</v>
      </c>
      <c r="BK1866">
        <v>0</v>
      </c>
      <c r="BL1866">
        <v>0</v>
      </c>
      <c r="BM1866">
        <v>6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3</v>
      </c>
      <c r="BZ1866">
        <v>0</v>
      </c>
      <c r="CA1866">
        <v>0</v>
      </c>
      <c r="CB1866">
        <v>0</v>
      </c>
      <c r="CC1866">
        <v>3</v>
      </c>
      <c r="CD1866">
        <v>0</v>
      </c>
      <c r="CE1866">
        <v>0</v>
      </c>
      <c r="CF1866">
        <v>0</v>
      </c>
      <c r="CG1866">
        <v>2</v>
      </c>
      <c r="CH1866">
        <v>0</v>
      </c>
      <c r="CI1866">
        <v>0</v>
      </c>
      <c r="CJ1866">
        <v>0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6</v>
      </c>
      <c r="DU1866">
        <v>0.3</v>
      </c>
      <c r="DV1866">
        <v>0</v>
      </c>
      <c r="DW1866">
        <v>0</v>
      </c>
      <c r="DX1866">
        <v>0</v>
      </c>
      <c r="DY1866" s="4">
        <v>46295</v>
      </c>
      <c r="DZ1866" s="3" t="s">
        <v>6540</v>
      </c>
      <c r="EA1866">
        <v>16</v>
      </c>
      <c r="EB1866">
        <v>0</v>
      </c>
      <c r="EC1866">
        <v>42</v>
      </c>
      <c r="ED1866">
        <v>0</v>
      </c>
      <c r="EE1866">
        <v>16</v>
      </c>
      <c r="EF1866">
        <v>42</v>
      </c>
      <c r="EG1866">
        <v>8.4</v>
      </c>
      <c r="EH1866">
        <v>1.9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29</v>
      </c>
      <c r="F1867" s="3" t="s">
        <v>1130</v>
      </c>
      <c r="G1867" s="3" t="s">
        <v>1131</v>
      </c>
      <c r="H1867" s="3" t="s">
        <v>1132</v>
      </c>
      <c r="I1867" s="3" t="s">
        <v>58</v>
      </c>
      <c r="J1867" s="3" t="s">
        <v>59</v>
      </c>
      <c r="K1867" s="3" t="s">
        <v>1050</v>
      </c>
      <c r="L1867" s="3" t="s">
        <v>1051</v>
      </c>
      <c r="M1867" s="3" t="s">
        <v>470</v>
      </c>
      <c r="N1867" s="3" t="s">
        <v>1052</v>
      </c>
      <c r="O1867">
        <v>5</v>
      </c>
      <c r="P1867" s="3" t="s">
        <v>3467</v>
      </c>
      <c r="Q1867" s="3" t="s">
        <v>3467</v>
      </c>
      <c r="R1867" s="3" t="s">
        <v>3467</v>
      </c>
      <c r="S1867" s="3" t="s">
        <v>556</v>
      </c>
      <c r="T1867" s="3" t="s">
        <v>1884</v>
      </c>
      <c r="U1867" s="3" t="s">
        <v>540</v>
      </c>
      <c r="V1867" s="3" t="s">
        <v>473</v>
      </c>
      <c r="W1867" s="3" t="s">
        <v>5024</v>
      </c>
      <c r="X1867" s="3" t="s">
        <v>5025</v>
      </c>
      <c r="Y1867" s="3" t="s">
        <v>476</v>
      </c>
      <c r="Z1867" s="3" t="s">
        <v>3707</v>
      </c>
      <c r="AA1867" s="3" t="s">
        <v>477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3</v>
      </c>
      <c r="AL1867">
        <v>0</v>
      </c>
      <c r="AM1867">
        <v>0</v>
      </c>
      <c r="AN1867">
        <v>0</v>
      </c>
      <c r="AO1867">
        <v>3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</v>
      </c>
      <c r="BZ1867">
        <v>0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1</v>
      </c>
      <c r="CH1867">
        <v>0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5</v>
      </c>
      <c r="DF1867">
        <v>0</v>
      </c>
      <c r="DG1867">
        <v>0</v>
      </c>
      <c r="DH1867">
        <v>0</v>
      </c>
      <c r="DI1867">
        <v>5</v>
      </c>
      <c r="DJ1867">
        <v>0</v>
      </c>
      <c r="DK1867">
        <v>0</v>
      </c>
      <c r="DL1867">
        <v>0</v>
      </c>
      <c r="DM1867">
        <v>3</v>
      </c>
      <c r="DN1867">
        <v>0</v>
      </c>
      <c r="DO1867">
        <v>0</v>
      </c>
      <c r="DP1867">
        <v>0</v>
      </c>
      <c r="DQ1867">
        <v>3</v>
      </c>
      <c r="DR1867">
        <v>0</v>
      </c>
      <c r="DS1867">
        <v>0</v>
      </c>
      <c r="DT1867">
        <v>7</v>
      </c>
      <c r="DU1867">
        <v>33.75</v>
      </c>
      <c r="DV1867">
        <v>0</v>
      </c>
      <c r="DW1867">
        <v>0</v>
      </c>
      <c r="DX1867">
        <v>0</v>
      </c>
      <c r="DY1867" s="4">
        <v>46203</v>
      </c>
      <c r="DZ1867" s="3" t="s">
        <v>6540</v>
      </c>
      <c r="EA1867">
        <v>4</v>
      </c>
      <c r="EB1867">
        <v>0</v>
      </c>
      <c r="EC1867">
        <v>13</v>
      </c>
      <c r="ED1867">
        <v>0</v>
      </c>
      <c r="EE1867">
        <v>4</v>
      </c>
      <c r="EF1867">
        <v>13</v>
      </c>
      <c r="EG1867">
        <v>2.6</v>
      </c>
      <c r="EH1867">
        <v>1.54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046</v>
      </c>
      <c r="F1868" s="3" t="s">
        <v>1047</v>
      </c>
      <c r="G1868" s="3" t="s">
        <v>1048</v>
      </c>
      <c r="H1868" s="3" t="s">
        <v>1049</v>
      </c>
      <c r="I1868" s="3" t="s">
        <v>327</v>
      </c>
      <c r="J1868" s="3" t="s">
        <v>328</v>
      </c>
      <c r="K1868" s="3" t="s">
        <v>1099</v>
      </c>
      <c r="L1868" s="3" t="s">
        <v>1103</v>
      </c>
      <c r="M1868" s="3" t="s">
        <v>470</v>
      </c>
      <c r="N1868" s="3" t="s">
        <v>1052</v>
      </c>
      <c r="O1868">
        <v>5</v>
      </c>
      <c r="P1868" s="3" t="s">
        <v>3467</v>
      </c>
      <c r="Q1868" s="3" t="s">
        <v>3467</v>
      </c>
      <c r="R1868" s="3" t="s">
        <v>3467</v>
      </c>
      <c r="S1868" s="3" t="s">
        <v>3800</v>
      </c>
      <c r="T1868" s="3" t="s">
        <v>3801</v>
      </c>
      <c r="U1868" s="3" t="s">
        <v>597</v>
      </c>
      <c r="V1868" s="3" t="s">
        <v>733</v>
      </c>
      <c r="W1868" s="3" t="s">
        <v>982</v>
      </c>
      <c r="X1868" s="3" t="s">
        <v>982</v>
      </c>
      <c r="Y1868" s="3" t="s">
        <v>476</v>
      </c>
      <c r="Z1868" s="3" t="s">
        <v>3707</v>
      </c>
      <c r="AA1868" s="3" t="s">
        <v>477</v>
      </c>
      <c r="AB1868">
        <v>0</v>
      </c>
      <c r="AC1868">
        <v>20</v>
      </c>
      <c r="AD1868">
        <v>0</v>
      </c>
      <c r="AE1868">
        <v>0</v>
      </c>
      <c r="AF1868">
        <v>0</v>
      </c>
      <c r="AG1868">
        <v>20</v>
      </c>
      <c r="AH1868">
        <v>0</v>
      </c>
      <c r="AI1868">
        <v>0</v>
      </c>
      <c r="AJ1868">
        <v>0</v>
      </c>
      <c r="AK1868">
        <v>15</v>
      </c>
      <c r="AL1868">
        <v>0</v>
      </c>
      <c r="AM1868">
        <v>0</v>
      </c>
      <c r="AN1868">
        <v>0</v>
      </c>
      <c r="AO1868">
        <v>15</v>
      </c>
      <c r="AP1868">
        <v>0</v>
      </c>
      <c r="AQ1868">
        <v>0</v>
      </c>
      <c r="AR1868">
        <v>0</v>
      </c>
      <c r="AS1868">
        <v>10</v>
      </c>
      <c r="AT1868">
        <v>0</v>
      </c>
      <c r="AU1868">
        <v>0</v>
      </c>
      <c r="AV1868">
        <v>0</v>
      </c>
      <c r="AW1868">
        <v>10</v>
      </c>
      <c r="AX1868">
        <v>0</v>
      </c>
      <c r="AY1868">
        <v>0</v>
      </c>
      <c r="AZ1868">
        <v>0</v>
      </c>
      <c r="BA1868">
        <v>5</v>
      </c>
      <c r="BB1868">
        <v>0</v>
      </c>
      <c r="BC1868">
        <v>0</v>
      </c>
      <c r="BD1868">
        <v>0</v>
      </c>
      <c r="BE1868">
        <v>5</v>
      </c>
      <c r="BF1868">
        <v>0</v>
      </c>
      <c r="BG1868">
        <v>0</v>
      </c>
      <c r="BH1868">
        <v>0</v>
      </c>
      <c r="BI1868">
        <v>35</v>
      </c>
      <c r="BJ1868">
        <v>0</v>
      </c>
      <c r="BK1868">
        <v>0</v>
      </c>
      <c r="BL1868">
        <v>0</v>
      </c>
      <c r="BM1868">
        <v>35</v>
      </c>
      <c r="BN1868">
        <v>0</v>
      </c>
      <c r="BO1868">
        <v>0</v>
      </c>
      <c r="BP1868">
        <v>0</v>
      </c>
      <c r="BQ1868">
        <v>20</v>
      </c>
      <c r="BR1868">
        <v>0</v>
      </c>
      <c r="BS1868">
        <v>0</v>
      </c>
      <c r="BT1868">
        <v>0</v>
      </c>
      <c r="BU1868">
        <v>2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50</v>
      </c>
      <c r="CH1868">
        <v>0</v>
      </c>
      <c r="CI1868">
        <v>0</v>
      </c>
      <c r="CJ1868">
        <v>0</v>
      </c>
      <c r="CK1868">
        <v>5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20</v>
      </c>
      <c r="DF1868">
        <v>0</v>
      </c>
      <c r="DG1868">
        <v>0</v>
      </c>
      <c r="DH1868">
        <v>0</v>
      </c>
      <c r="DI1868">
        <v>20</v>
      </c>
      <c r="DJ1868">
        <v>0</v>
      </c>
      <c r="DK1868">
        <v>0</v>
      </c>
      <c r="DL1868">
        <v>0</v>
      </c>
      <c r="DM1868">
        <v>20</v>
      </c>
      <c r="DN1868">
        <v>0</v>
      </c>
      <c r="DO1868">
        <v>0</v>
      </c>
      <c r="DP1868">
        <v>0</v>
      </c>
      <c r="DQ1868">
        <v>20</v>
      </c>
      <c r="DR1868">
        <v>0</v>
      </c>
      <c r="DS1868">
        <v>0</v>
      </c>
      <c r="DT1868">
        <v>40</v>
      </c>
      <c r="DU1868">
        <v>1.4</v>
      </c>
      <c r="DV1868">
        <v>0</v>
      </c>
      <c r="DW1868">
        <v>0</v>
      </c>
      <c r="DX1868">
        <v>0</v>
      </c>
      <c r="DY1868" s="4">
        <v>46904</v>
      </c>
      <c r="DZ1868" s="3" t="s">
        <v>6540</v>
      </c>
      <c r="EA1868">
        <v>20</v>
      </c>
      <c r="EB1868">
        <v>0</v>
      </c>
      <c r="EC1868">
        <v>195</v>
      </c>
      <c r="ED1868">
        <v>0</v>
      </c>
      <c r="EE1868">
        <v>20</v>
      </c>
      <c r="EF1868">
        <v>195</v>
      </c>
      <c r="EG1868">
        <v>21.666667</v>
      </c>
      <c r="EH1868">
        <v>0.92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29</v>
      </c>
      <c r="F1869" s="3" t="s">
        <v>1130</v>
      </c>
      <c r="G1869" s="3" t="s">
        <v>1131</v>
      </c>
      <c r="H1869" s="3" t="s">
        <v>1132</v>
      </c>
      <c r="I1869" s="3" t="s">
        <v>38</v>
      </c>
      <c r="J1869" s="3" t="s">
        <v>39</v>
      </c>
      <c r="K1869" s="3" t="s">
        <v>1050</v>
      </c>
      <c r="L1869" s="3" t="s">
        <v>1090</v>
      </c>
      <c r="M1869" s="3" t="s">
        <v>470</v>
      </c>
      <c r="N1869" s="3" t="s">
        <v>1052</v>
      </c>
      <c r="O1869">
        <v>5</v>
      </c>
      <c r="P1869" s="3" t="s">
        <v>3467</v>
      </c>
      <c r="Q1869" s="3" t="s">
        <v>3467</v>
      </c>
      <c r="R1869" s="3" t="s">
        <v>3467</v>
      </c>
      <c r="S1869" s="3" t="s">
        <v>660</v>
      </c>
      <c r="T1869" s="3" t="s">
        <v>2000</v>
      </c>
      <c r="U1869" s="3" t="s">
        <v>472</v>
      </c>
      <c r="V1869" s="3" t="s">
        <v>473</v>
      </c>
      <c r="W1869" s="3" t="s">
        <v>473</v>
      </c>
      <c r="X1869" s="3" t="s">
        <v>5019</v>
      </c>
      <c r="Y1869" s="3" t="s">
        <v>476</v>
      </c>
      <c r="Z1869" s="3" t="s">
        <v>3707</v>
      </c>
      <c r="AA1869" s="3" t="s">
        <v>477</v>
      </c>
      <c r="AB1869">
        <v>0</v>
      </c>
      <c r="AC1869">
        <v>42</v>
      </c>
      <c r="AD1869">
        <v>0</v>
      </c>
      <c r="AE1869">
        <v>0</v>
      </c>
      <c r="AF1869">
        <v>0</v>
      </c>
      <c r="AG1869">
        <v>42</v>
      </c>
      <c r="AH1869">
        <v>0</v>
      </c>
      <c r="AI1869">
        <v>0</v>
      </c>
      <c r="AJ1869">
        <v>0</v>
      </c>
      <c r="AK1869">
        <v>72</v>
      </c>
      <c r="AL1869">
        <v>0</v>
      </c>
      <c r="AM1869">
        <v>0</v>
      </c>
      <c r="AN1869">
        <v>0</v>
      </c>
      <c r="AO1869">
        <v>72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5</v>
      </c>
      <c r="BB1869">
        <v>0</v>
      </c>
      <c r="BC1869">
        <v>0</v>
      </c>
      <c r="BD1869">
        <v>0</v>
      </c>
      <c r="BE1869">
        <v>5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4</v>
      </c>
      <c r="BR1869">
        <v>0</v>
      </c>
      <c r="BS1869">
        <v>0</v>
      </c>
      <c r="BT1869">
        <v>0</v>
      </c>
      <c r="BU1869">
        <v>4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13</v>
      </c>
      <c r="CH1869">
        <v>0</v>
      </c>
      <c r="CI1869">
        <v>0</v>
      </c>
      <c r="CJ1869">
        <v>0</v>
      </c>
      <c r="CK1869">
        <v>13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2</v>
      </c>
      <c r="CX1869">
        <v>0</v>
      </c>
      <c r="CY1869">
        <v>0</v>
      </c>
      <c r="CZ1869">
        <v>0</v>
      </c>
      <c r="DA1869">
        <v>2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39</v>
      </c>
      <c r="DN1869">
        <v>0</v>
      </c>
      <c r="DO1869">
        <v>0</v>
      </c>
      <c r="DP1869">
        <v>0</v>
      </c>
      <c r="DQ1869">
        <v>39</v>
      </c>
      <c r="DR1869">
        <v>0</v>
      </c>
      <c r="DS1869">
        <v>0</v>
      </c>
      <c r="DT1869">
        <v>81</v>
      </c>
      <c r="DU1869">
        <v>0.36125000000000002</v>
      </c>
      <c r="DV1869">
        <v>0</v>
      </c>
      <c r="DW1869">
        <v>0</v>
      </c>
      <c r="DX1869">
        <v>0</v>
      </c>
      <c r="DY1869" s="4">
        <v>46356</v>
      </c>
      <c r="DZ1869" s="3" t="s">
        <v>6540</v>
      </c>
      <c r="EA1869">
        <v>42</v>
      </c>
      <c r="EB1869">
        <v>0</v>
      </c>
      <c r="EC1869">
        <v>177</v>
      </c>
      <c r="ED1869">
        <v>0</v>
      </c>
      <c r="EE1869">
        <v>42</v>
      </c>
      <c r="EF1869">
        <v>177</v>
      </c>
      <c r="EG1869">
        <v>25.285713999999999</v>
      </c>
      <c r="EH1869">
        <v>1.660000000000000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29</v>
      </c>
      <c r="F1870" s="3" t="s">
        <v>1130</v>
      </c>
      <c r="G1870" s="3" t="s">
        <v>1131</v>
      </c>
      <c r="H1870" s="3" t="s">
        <v>1132</v>
      </c>
      <c r="I1870" s="3" t="s">
        <v>355</v>
      </c>
      <c r="J1870" s="3" t="s">
        <v>356</v>
      </c>
      <c r="K1870" s="3" t="s">
        <v>1099</v>
      </c>
      <c r="L1870" s="3" t="s">
        <v>1103</v>
      </c>
      <c r="M1870" s="3" t="s">
        <v>470</v>
      </c>
      <c r="N1870" s="3" t="s">
        <v>1052</v>
      </c>
      <c r="O1870">
        <v>4</v>
      </c>
      <c r="P1870" s="3" t="s">
        <v>3467</v>
      </c>
      <c r="Q1870" s="3" t="s">
        <v>3467</v>
      </c>
      <c r="R1870" s="3" t="s">
        <v>3467</v>
      </c>
      <c r="S1870" s="3" t="s">
        <v>526</v>
      </c>
      <c r="T1870" s="3" t="s">
        <v>1859</v>
      </c>
      <c r="U1870" s="3" t="s">
        <v>472</v>
      </c>
      <c r="V1870" s="3" t="s">
        <v>473</v>
      </c>
      <c r="W1870" s="3" t="s">
        <v>473</v>
      </c>
      <c r="X1870" s="3" t="s">
        <v>5019</v>
      </c>
      <c r="Y1870" s="3" t="s">
        <v>476</v>
      </c>
      <c r="Z1870" s="3" t="s">
        <v>489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90</v>
      </c>
      <c r="AL1870">
        <v>0</v>
      </c>
      <c r="AM1870">
        <v>0</v>
      </c>
      <c r="AN1870">
        <v>0</v>
      </c>
      <c r="AO1870">
        <v>90</v>
      </c>
      <c r="AP1870">
        <v>0</v>
      </c>
      <c r="AQ1870">
        <v>0</v>
      </c>
      <c r="AR1870">
        <v>0</v>
      </c>
      <c r="AS1870">
        <v>80</v>
      </c>
      <c r="AT1870">
        <v>0</v>
      </c>
      <c r="AU1870">
        <v>0</v>
      </c>
      <c r="AV1870">
        <v>0</v>
      </c>
      <c r="AW1870">
        <v>8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0</v>
      </c>
      <c r="BZ1870">
        <v>0</v>
      </c>
      <c r="CA1870">
        <v>0</v>
      </c>
      <c r="CB1870">
        <v>0</v>
      </c>
      <c r="CC1870">
        <v>30</v>
      </c>
      <c r="CD1870">
        <v>0</v>
      </c>
      <c r="CE1870">
        <v>0</v>
      </c>
      <c r="CF1870">
        <v>0</v>
      </c>
      <c r="CG1870">
        <v>90</v>
      </c>
      <c r="CH1870">
        <v>0</v>
      </c>
      <c r="CI1870">
        <v>0</v>
      </c>
      <c r="CJ1870">
        <v>0</v>
      </c>
      <c r="CK1870">
        <v>90</v>
      </c>
      <c r="CL1870">
        <v>0</v>
      </c>
      <c r="CM1870">
        <v>0</v>
      </c>
      <c r="CN1870">
        <v>0</v>
      </c>
      <c r="CO1870">
        <v>30</v>
      </c>
      <c r="CP1870">
        <v>0</v>
      </c>
      <c r="CQ1870">
        <v>0</v>
      </c>
      <c r="CR1870">
        <v>0</v>
      </c>
      <c r="CS1870">
        <v>30</v>
      </c>
      <c r="CT1870">
        <v>0</v>
      </c>
      <c r="CU1870">
        <v>0</v>
      </c>
      <c r="CV1870">
        <v>0</v>
      </c>
      <c r="CW1870">
        <v>60</v>
      </c>
      <c r="CX1870">
        <v>0</v>
      </c>
      <c r="CY1870">
        <v>0</v>
      </c>
      <c r="CZ1870">
        <v>0</v>
      </c>
      <c r="DA1870">
        <v>60</v>
      </c>
      <c r="DB1870">
        <v>0</v>
      </c>
      <c r="DC1870">
        <v>0</v>
      </c>
      <c r="DD1870">
        <v>0</v>
      </c>
      <c r="DE1870">
        <v>30</v>
      </c>
      <c r="DF1870">
        <v>0</v>
      </c>
      <c r="DG1870">
        <v>0</v>
      </c>
      <c r="DH1870">
        <v>0</v>
      </c>
      <c r="DI1870">
        <v>30</v>
      </c>
      <c r="DJ1870">
        <v>0</v>
      </c>
      <c r="DK1870">
        <v>0</v>
      </c>
      <c r="DL1870">
        <v>0</v>
      </c>
      <c r="DM1870">
        <v>90</v>
      </c>
      <c r="DN1870">
        <v>0</v>
      </c>
      <c r="DO1870">
        <v>0</v>
      </c>
      <c r="DP1870">
        <v>0</v>
      </c>
      <c r="DQ1870">
        <v>90</v>
      </c>
      <c r="DR1870">
        <v>0</v>
      </c>
      <c r="DS1870">
        <v>0</v>
      </c>
      <c r="DT1870">
        <v>210</v>
      </c>
      <c r="DU1870">
        <v>1.46</v>
      </c>
      <c r="DV1870">
        <v>0</v>
      </c>
      <c r="DW1870">
        <v>0</v>
      </c>
      <c r="DX1870">
        <v>0</v>
      </c>
      <c r="DY1870" s="4">
        <v>46203</v>
      </c>
      <c r="DZ1870" s="3" t="s">
        <v>6540</v>
      </c>
      <c r="EA1870">
        <v>120</v>
      </c>
      <c r="EB1870">
        <v>0</v>
      </c>
      <c r="EC1870">
        <v>500</v>
      </c>
      <c r="ED1870">
        <v>0</v>
      </c>
      <c r="EE1870">
        <v>120</v>
      </c>
      <c r="EF1870">
        <v>500</v>
      </c>
      <c r="EG1870">
        <v>62.5</v>
      </c>
      <c r="EH1870">
        <v>1.9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50</v>
      </c>
      <c r="F1871" s="3" t="s">
        <v>1151</v>
      </c>
      <c r="G1871" s="3" t="s">
        <v>1152</v>
      </c>
      <c r="H1871" s="3" t="s">
        <v>1153</v>
      </c>
      <c r="I1871" s="3" t="s">
        <v>377</v>
      </c>
      <c r="J1871" s="3" t="s">
        <v>378</v>
      </c>
      <c r="K1871" s="3" t="s">
        <v>1099</v>
      </c>
      <c r="L1871" s="3" t="s">
        <v>1100</v>
      </c>
      <c r="M1871" s="3" t="s">
        <v>470</v>
      </c>
      <c r="N1871" s="3" t="s">
        <v>1052</v>
      </c>
      <c r="O1871">
        <v>3</v>
      </c>
      <c r="P1871" s="3" t="s">
        <v>3467</v>
      </c>
      <c r="Q1871" s="3" t="s">
        <v>3467</v>
      </c>
      <c r="R1871" s="3" t="s">
        <v>3467</v>
      </c>
      <c r="S1871" s="3" t="s">
        <v>962</v>
      </c>
      <c r="T1871" s="3" t="s">
        <v>2336</v>
      </c>
      <c r="U1871" s="3" t="s">
        <v>597</v>
      </c>
      <c r="V1871" s="3" t="s">
        <v>733</v>
      </c>
      <c r="W1871" s="3" t="s">
        <v>734</v>
      </c>
      <c r="X1871" s="3" t="s">
        <v>734</v>
      </c>
      <c r="Y1871" s="3" t="s">
        <v>476</v>
      </c>
      <c r="Z1871" s="3" t="s">
        <v>3708</v>
      </c>
      <c r="AA1871" s="3" t="s">
        <v>477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50</v>
      </c>
      <c r="DF1871">
        <v>0</v>
      </c>
      <c r="DG1871">
        <v>0</v>
      </c>
      <c r="DH1871">
        <v>0</v>
      </c>
      <c r="DI1871">
        <v>50</v>
      </c>
      <c r="DJ1871">
        <v>0</v>
      </c>
      <c r="DK1871">
        <v>0</v>
      </c>
      <c r="DL1871">
        <v>0</v>
      </c>
      <c r="DM1871">
        <v>0</v>
      </c>
      <c r="DN1871">
        <v>80</v>
      </c>
      <c r="DO1871">
        <v>0</v>
      </c>
      <c r="DP1871">
        <v>0</v>
      </c>
      <c r="DQ1871">
        <v>80</v>
      </c>
      <c r="DR1871">
        <v>0</v>
      </c>
      <c r="DS1871">
        <v>0</v>
      </c>
      <c r="DT1871">
        <v>167</v>
      </c>
      <c r="DU1871">
        <v>1.68</v>
      </c>
      <c r="DV1871">
        <v>0</v>
      </c>
      <c r="DW1871">
        <v>0</v>
      </c>
      <c r="DX1871">
        <v>0</v>
      </c>
      <c r="DY1871" s="4">
        <v>46203</v>
      </c>
      <c r="DZ1871" s="3" t="s">
        <v>6540</v>
      </c>
      <c r="EA1871">
        <v>87</v>
      </c>
      <c r="EB1871">
        <v>0</v>
      </c>
      <c r="EC1871">
        <v>130</v>
      </c>
      <c r="ED1871">
        <v>0</v>
      </c>
      <c r="EE1871">
        <v>87</v>
      </c>
      <c r="EF1871">
        <v>130</v>
      </c>
      <c r="EG1871">
        <v>65</v>
      </c>
      <c r="EH1871">
        <v>1.34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29</v>
      </c>
      <c r="F1872" s="3" t="s">
        <v>1130</v>
      </c>
      <c r="G1872" s="3" t="s">
        <v>1131</v>
      </c>
      <c r="H1872" s="3" t="s">
        <v>1132</v>
      </c>
      <c r="I1872" s="3" t="s">
        <v>232</v>
      </c>
      <c r="J1872" s="3" t="s">
        <v>233</v>
      </c>
      <c r="K1872" s="3" t="s">
        <v>1099</v>
      </c>
      <c r="L1872" s="3" t="s">
        <v>1103</v>
      </c>
      <c r="M1872" s="3" t="s">
        <v>470</v>
      </c>
      <c r="N1872" s="3" t="s">
        <v>1052</v>
      </c>
      <c r="O1872">
        <v>4</v>
      </c>
      <c r="P1872" s="3" t="s">
        <v>3467</v>
      </c>
      <c r="Q1872" s="3" t="s">
        <v>3467</v>
      </c>
      <c r="R1872" s="3" t="s">
        <v>3467</v>
      </c>
      <c r="S1872" s="3" t="s">
        <v>721</v>
      </c>
      <c r="T1872" s="3" t="s">
        <v>2075</v>
      </c>
      <c r="U1872" s="3" t="s">
        <v>493</v>
      </c>
      <c r="V1872" s="3" t="s">
        <v>473</v>
      </c>
      <c r="W1872" s="3" t="s">
        <v>5017</v>
      </c>
      <c r="X1872" s="3" t="s">
        <v>5018</v>
      </c>
      <c r="Y1872" s="3" t="s">
        <v>476</v>
      </c>
      <c r="Z1872" s="3" t="s">
        <v>3708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1</v>
      </c>
      <c r="AU1872">
        <v>0</v>
      </c>
      <c r="AV1872">
        <v>0</v>
      </c>
      <c r="AW1872">
        <v>11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5</v>
      </c>
      <c r="BS1872">
        <v>0</v>
      </c>
      <c r="BT1872">
        <v>0</v>
      </c>
      <c r="BU1872">
        <v>15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27</v>
      </c>
      <c r="DG1872">
        <v>0</v>
      </c>
      <c r="DH1872">
        <v>0</v>
      </c>
      <c r="DI1872">
        <v>27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5</v>
      </c>
      <c r="DU1872">
        <v>9.95566</v>
      </c>
      <c r="DV1872">
        <v>5</v>
      </c>
      <c r="DW1872">
        <v>0</v>
      </c>
      <c r="DX1872">
        <v>0</v>
      </c>
      <c r="DY1872" s="4">
        <v>45991</v>
      </c>
      <c r="DZ1872" s="3" t="s">
        <v>6540</v>
      </c>
      <c r="EA1872">
        <v>10</v>
      </c>
      <c r="EB1872">
        <v>0</v>
      </c>
      <c r="EC1872">
        <v>53</v>
      </c>
      <c r="ED1872">
        <v>0</v>
      </c>
      <c r="EE1872">
        <v>10</v>
      </c>
      <c r="EF1872">
        <v>53</v>
      </c>
      <c r="EG1872">
        <v>17.666667</v>
      </c>
      <c r="EH1872">
        <v>0.5699999999999999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29</v>
      </c>
      <c r="F1873" s="3" t="s">
        <v>1130</v>
      </c>
      <c r="G1873" s="3" t="s">
        <v>1131</v>
      </c>
      <c r="H1873" s="3" t="s">
        <v>1132</v>
      </c>
      <c r="I1873" s="3" t="s">
        <v>154</v>
      </c>
      <c r="J1873" s="3" t="s">
        <v>155</v>
      </c>
      <c r="K1873" s="3" t="s">
        <v>1099</v>
      </c>
      <c r="L1873" s="3" t="s">
        <v>1100</v>
      </c>
      <c r="M1873" s="3" t="s">
        <v>470</v>
      </c>
      <c r="N1873" s="3" t="s">
        <v>1052</v>
      </c>
      <c r="O1873">
        <v>4</v>
      </c>
      <c r="P1873" s="3" t="s">
        <v>3467</v>
      </c>
      <c r="Q1873" s="3" t="s">
        <v>3467</v>
      </c>
      <c r="R1873" s="3" t="s">
        <v>3467</v>
      </c>
      <c r="S1873" s="3" t="s">
        <v>507</v>
      </c>
      <c r="T1873" s="3" t="s">
        <v>1840</v>
      </c>
      <c r="U1873" s="3" t="s">
        <v>486</v>
      </c>
      <c r="V1873" s="3" t="s">
        <v>473</v>
      </c>
      <c r="W1873" s="3" t="s">
        <v>473</v>
      </c>
      <c r="X1873" s="3" t="s">
        <v>5019</v>
      </c>
      <c r="Y1873" s="3" t="s">
        <v>476</v>
      </c>
      <c r="Z1873" s="3" t="s">
        <v>489</v>
      </c>
      <c r="AA1873" s="3" t="s">
        <v>477</v>
      </c>
      <c r="AB1873">
        <v>0</v>
      </c>
      <c r="AC1873">
        <v>8</v>
      </c>
      <c r="AD1873">
        <v>0</v>
      </c>
      <c r="AE1873">
        <v>0</v>
      </c>
      <c r="AF1873">
        <v>0</v>
      </c>
      <c r="AG1873">
        <v>8</v>
      </c>
      <c r="AH1873">
        <v>0</v>
      </c>
      <c r="AI1873">
        <v>0</v>
      </c>
      <c r="AJ1873">
        <v>0</v>
      </c>
      <c r="AK1873">
        <v>7</v>
      </c>
      <c r="AL1873">
        <v>0</v>
      </c>
      <c r="AM1873">
        <v>0</v>
      </c>
      <c r="AN1873">
        <v>0</v>
      </c>
      <c r="AO1873">
        <v>7</v>
      </c>
      <c r="AP1873">
        <v>0</v>
      </c>
      <c r="AQ1873">
        <v>0</v>
      </c>
      <c r="AR1873">
        <v>0</v>
      </c>
      <c r="AS1873">
        <v>2</v>
      </c>
      <c r="AT1873">
        <v>0</v>
      </c>
      <c r="AU1873">
        <v>0</v>
      </c>
      <c r="AV1873">
        <v>0</v>
      </c>
      <c r="AW1873">
        <v>2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3</v>
      </c>
      <c r="BR1873">
        <v>0</v>
      </c>
      <c r="BS1873">
        <v>0</v>
      </c>
      <c r="BT1873">
        <v>0</v>
      </c>
      <c r="BU1873">
        <v>23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10.125</v>
      </c>
      <c r="DV1873">
        <v>3</v>
      </c>
      <c r="DW1873">
        <v>0</v>
      </c>
      <c r="DX1873">
        <v>0</v>
      </c>
      <c r="DY1873" s="4">
        <v>46053</v>
      </c>
      <c r="DZ1873" s="3" t="s">
        <v>6540</v>
      </c>
      <c r="EA1873">
        <v>3</v>
      </c>
      <c r="EB1873">
        <v>0</v>
      </c>
      <c r="EC1873">
        <v>40</v>
      </c>
      <c r="ED1873">
        <v>0</v>
      </c>
      <c r="EE1873">
        <v>3</v>
      </c>
      <c r="EF1873">
        <v>40</v>
      </c>
      <c r="EG1873">
        <v>10</v>
      </c>
      <c r="EH1873">
        <v>0.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09</v>
      </c>
      <c r="F1874" s="3" t="s">
        <v>1110</v>
      </c>
      <c r="G1874" s="3" t="s">
        <v>1111</v>
      </c>
      <c r="H1874" s="3" t="s">
        <v>1112</v>
      </c>
      <c r="I1874" s="3" t="s">
        <v>391</v>
      </c>
      <c r="J1874" s="3" t="s">
        <v>392</v>
      </c>
      <c r="K1874" s="3" t="s">
        <v>1099</v>
      </c>
      <c r="L1874" s="3" t="s">
        <v>1103</v>
      </c>
      <c r="M1874" s="3" t="s">
        <v>470</v>
      </c>
      <c r="N1874" s="3" t="s">
        <v>1052</v>
      </c>
      <c r="O1874">
        <v>5</v>
      </c>
      <c r="P1874" s="3" t="s">
        <v>3467</v>
      </c>
      <c r="Q1874" s="3" t="s">
        <v>3467</v>
      </c>
      <c r="R1874" s="3" t="s">
        <v>3467</v>
      </c>
      <c r="S1874" s="3" t="s">
        <v>1541</v>
      </c>
      <c r="T1874" s="3" t="s">
        <v>4795</v>
      </c>
      <c r="U1874" s="3" t="s">
        <v>597</v>
      </c>
      <c r="V1874" s="3" t="s">
        <v>733</v>
      </c>
      <c r="W1874" s="3" t="s">
        <v>734</v>
      </c>
      <c r="X1874" s="3" t="s">
        <v>734</v>
      </c>
      <c r="Y1874" s="3" t="s">
        <v>476</v>
      </c>
      <c r="Z1874" s="3" t="s">
        <v>3707</v>
      </c>
      <c r="AA1874" s="3" t="s">
        <v>477</v>
      </c>
      <c r="AB1874">
        <v>0</v>
      </c>
      <c r="AC1874">
        <v>18</v>
      </c>
      <c r="AD1874">
        <v>0</v>
      </c>
      <c r="AE1874">
        <v>0</v>
      </c>
      <c r="AF1874">
        <v>0</v>
      </c>
      <c r="AG1874">
        <v>18</v>
      </c>
      <c r="AH1874">
        <v>0</v>
      </c>
      <c r="AI1874">
        <v>0</v>
      </c>
      <c r="AJ1874">
        <v>0</v>
      </c>
      <c r="AK1874">
        <v>15</v>
      </c>
      <c r="AL1874">
        <v>0</v>
      </c>
      <c r="AM1874">
        <v>0</v>
      </c>
      <c r="AN1874">
        <v>0</v>
      </c>
      <c r="AO1874">
        <v>15</v>
      </c>
      <c r="AP1874">
        <v>0</v>
      </c>
      <c r="AQ1874">
        <v>0</v>
      </c>
      <c r="AR1874">
        <v>0</v>
      </c>
      <c r="AS1874">
        <v>8</v>
      </c>
      <c r="AT1874">
        <v>0</v>
      </c>
      <c r="AU1874">
        <v>0</v>
      </c>
      <c r="AV1874">
        <v>0</v>
      </c>
      <c r="AW1874">
        <v>8</v>
      </c>
      <c r="AX1874">
        <v>0</v>
      </c>
      <c r="AY1874">
        <v>0</v>
      </c>
      <c r="AZ1874">
        <v>0</v>
      </c>
      <c r="BA1874">
        <v>16</v>
      </c>
      <c r="BB1874">
        <v>0</v>
      </c>
      <c r="BC1874">
        <v>0</v>
      </c>
      <c r="BD1874">
        <v>0</v>
      </c>
      <c r="BE1874">
        <v>16</v>
      </c>
      <c r="BF1874">
        <v>0</v>
      </c>
      <c r="BG1874">
        <v>0</v>
      </c>
      <c r="BH1874">
        <v>0</v>
      </c>
      <c r="BI1874">
        <v>15</v>
      </c>
      <c r="BJ1874">
        <v>0</v>
      </c>
      <c r="BK1874">
        <v>0</v>
      </c>
      <c r="BL1874">
        <v>0</v>
      </c>
      <c r="BM1874">
        <v>15</v>
      </c>
      <c r="BN1874">
        <v>0</v>
      </c>
      <c r="BO1874">
        <v>0</v>
      </c>
      <c r="BP1874">
        <v>0</v>
      </c>
      <c r="BQ1874">
        <v>11</v>
      </c>
      <c r="BR1874">
        <v>0</v>
      </c>
      <c r="BS1874">
        <v>0</v>
      </c>
      <c r="BT1874">
        <v>0</v>
      </c>
      <c r="BU1874">
        <v>11</v>
      </c>
      <c r="BV1874">
        <v>0</v>
      </c>
      <c r="BW1874">
        <v>0</v>
      </c>
      <c r="BX1874">
        <v>0</v>
      </c>
      <c r="BY1874">
        <v>8</v>
      </c>
      <c r="BZ1874">
        <v>0</v>
      </c>
      <c r="CA1874">
        <v>0</v>
      </c>
      <c r="CB1874">
        <v>0</v>
      </c>
      <c r="CC1874">
        <v>8</v>
      </c>
      <c r="CD1874">
        <v>0</v>
      </c>
      <c r="CE1874">
        <v>0</v>
      </c>
      <c r="CF1874">
        <v>0</v>
      </c>
      <c r="CG1874">
        <v>14</v>
      </c>
      <c r="CH1874">
        <v>0</v>
      </c>
      <c r="CI1874">
        <v>0</v>
      </c>
      <c r="CJ1874">
        <v>0</v>
      </c>
      <c r="CK1874">
        <v>14</v>
      </c>
      <c r="CL1874">
        <v>0</v>
      </c>
      <c r="CM1874">
        <v>0</v>
      </c>
      <c r="CN1874">
        <v>0</v>
      </c>
      <c r="CO1874">
        <v>9</v>
      </c>
      <c r="CP1874">
        <v>0</v>
      </c>
      <c r="CQ1874">
        <v>0</v>
      </c>
      <c r="CR1874">
        <v>0</v>
      </c>
      <c r="CS1874">
        <v>9</v>
      </c>
      <c r="CT1874">
        <v>0</v>
      </c>
      <c r="CU1874">
        <v>0</v>
      </c>
      <c r="CV1874">
        <v>0</v>
      </c>
      <c r="CW1874">
        <v>13</v>
      </c>
      <c r="CX1874">
        <v>0</v>
      </c>
      <c r="CY1874">
        <v>0</v>
      </c>
      <c r="CZ1874">
        <v>0</v>
      </c>
      <c r="DA1874">
        <v>13</v>
      </c>
      <c r="DB1874">
        <v>0</v>
      </c>
      <c r="DC1874">
        <v>0</v>
      </c>
      <c r="DD1874">
        <v>0</v>
      </c>
      <c r="DE1874">
        <v>15</v>
      </c>
      <c r="DF1874">
        <v>0</v>
      </c>
      <c r="DG1874">
        <v>0</v>
      </c>
      <c r="DH1874">
        <v>0</v>
      </c>
      <c r="DI1874">
        <v>15</v>
      </c>
      <c r="DJ1874">
        <v>0</v>
      </c>
      <c r="DK1874">
        <v>0</v>
      </c>
      <c r="DL1874">
        <v>0</v>
      </c>
      <c r="DM1874">
        <v>15</v>
      </c>
      <c r="DN1874">
        <v>0</v>
      </c>
      <c r="DO1874">
        <v>0</v>
      </c>
      <c r="DP1874">
        <v>0</v>
      </c>
      <c r="DQ1874">
        <v>15</v>
      </c>
      <c r="DR1874">
        <v>0</v>
      </c>
      <c r="DS1874">
        <v>0</v>
      </c>
      <c r="DT1874">
        <v>10</v>
      </c>
      <c r="DU1874">
        <v>8.5924999999999994</v>
      </c>
      <c r="DV1874">
        <v>10</v>
      </c>
      <c r="DW1874">
        <v>0</v>
      </c>
      <c r="DX1874">
        <v>0</v>
      </c>
      <c r="DY1874" s="4">
        <v>46418</v>
      </c>
      <c r="DZ1874" s="3" t="s">
        <v>6540</v>
      </c>
      <c r="EA1874">
        <v>5</v>
      </c>
      <c r="EB1874">
        <v>0</v>
      </c>
      <c r="EC1874">
        <v>157</v>
      </c>
      <c r="ED1874">
        <v>0</v>
      </c>
      <c r="EE1874">
        <v>5</v>
      </c>
      <c r="EF1874">
        <v>157</v>
      </c>
      <c r="EG1874">
        <v>13.083333</v>
      </c>
      <c r="EH1874">
        <v>0.38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50</v>
      </c>
      <c r="F1875" s="3" t="s">
        <v>1151</v>
      </c>
      <c r="G1875" s="3" t="s">
        <v>1152</v>
      </c>
      <c r="H1875" s="3" t="s">
        <v>1153</v>
      </c>
      <c r="I1875" s="3" t="s">
        <v>5908</v>
      </c>
      <c r="J1875" s="3" t="s">
        <v>5909</v>
      </c>
      <c r="K1875" s="3" t="s">
        <v>1099</v>
      </c>
      <c r="L1875" s="3" t="s">
        <v>1100</v>
      </c>
      <c r="M1875" s="3" t="s">
        <v>470</v>
      </c>
      <c r="N1875" s="3" t="s">
        <v>1052</v>
      </c>
      <c r="O1875">
        <v>4</v>
      </c>
      <c r="P1875" s="3" t="s">
        <v>1052</v>
      </c>
      <c r="Q1875" s="3" t="s">
        <v>1052</v>
      </c>
      <c r="R1875" s="3" t="s">
        <v>1052</v>
      </c>
      <c r="S1875" s="3" t="s">
        <v>724</v>
      </c>
      <c r="T1875" s="3" t="s">
        <v>2079</v>
      </c>
      <c r="U1875" s="3" t="s">
        <v>540</v>
      </c>
      <c r="V1875" s="3" t="s">
        <v>473</v>
      </c>
      <c r="W1875" s="3" t="s">
        <v>5024</v>
      </c>
      <c r="X1875" s="3" t="s">
        <v>5025</v>
      </c>
      <c r="Y1875" s="3" t="s">
        <v>476</v>
      </c>
      <c r="Z1875" s="3" t="s">
        <v>3707</v>
      </c>
      <c r="AA1875" s="3" t="s">
        <v>477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2</v>
      </c>
      <c r="DU1875">
        <v>14</v>
      </c>
      <c r="DV1875">
        <v>0</v>
      </c>
      <c r="DW1875">
        <v>0</v>
      </c>
      <c r="DX1875">
        <v>0</v>
      </c>
      <c r="DY1875" s="4">
        <v>46387</v>
      </c>
      <c r="DZ1875" s="3" t="s">
        <v>6540</v>
      </c>
      <c r="EA1875">
        <v>1</v>
      </c>
      <c r="EB1875">
        <v>0</v>
      </c>
      <c r="EC1875">
        <v>1</v>
      </c>
      <c r="ED1875">
        <v>0</v>
      </c>
      <c r="EE1875">
        <v>1</v>
      </c>
      <c r="EF1875">
        <v>1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046</v>
      </c>
      <c r="F1876" s="3" t="s">
        <v>1047</v>
      </c>
      <c r="G1876" s="3" t="s">
        <v>1048</v>
      </c>
      <c r="H1876" s="3" t="s">
        <v>1049</v>
      </c>
      <c r="I1876" s="3" t="s">
        <v>315</v>
      </c>
      <c r="J1876" s="3" t="s">
        <v>316</v>
      </c>
      <c r="K1876" s="3" t="s">
        <v>1099</v>
      </c>
      <c r="L1876" s="3" t="s">
        <v>1103</v>
      </c>
      <c r="M1876" s="3" t="s">
        <v>470</v>
      </c>
      <c r="N1876" s="3" t="s">
        <v>1052</v>
      </c>
      <c r="O1876">
        <v>5</v>
      </c>
      <c r="P1876" s="3" t="s">
        <v>3467</v>
      </c>
      <c r="Q1876" s="3" t="s">
        <v>3467</v>
      </c>
      <c r="R1876" s="3" t="s">
        <v>3467</v>
      </c>
      <c r="S1876" s="3" t="s">
        <v>1577</v>
      </c>
      <c r="T1876" s="3" t="s">
        <v>4803</v>
      </c>
      <c r="U1876" s="3" t="s">
        <v>597</v>
      </c>
      <c r="V1876" s="3" t="s">
        <v>733</v>
      </c>
      <c r="W1876" s="3" t="s">
        <v>734</v>
      </c>
      <c r="X1876" s="3" t="s">
        <v>734</v>
      </c>
      <c r="Y1876" s="3" t="s">
        <v>509</v>
      </c>
      <c r="Z1876" s="3" t="s">
        <v>3707</v>
      </c>
      <c r="AA1876" s="3" t="s">
        <v>477</v>
      </c>
      <c r="AB1876">
        <v>0</v>
      </c>
      <c r="AC1876">
        <v>10</v>
      </c>
      <c r="AD1876">
        <v>0</v>
      </c>
      <c r="AE1876">
        <v>0</v>
      </c>
      <c r="AF1876">
        <v>0</v>
      </c>
      <c r="AG1876">
        <v>1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10</v>
      </c>
      <c r="BZ1876">
        <v>0</v>
      </c>
      <c r="CA1876">
        <v>0</v>
      </c>
      <c r="CB1876">
        <v>0</v>
      </c>
      <c r="CC1876">
        <v>1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20</v>
      </c>
      <c r="DF1876">
        <v>0</v>
      </c>
      <c r="DG1876">
        <v>0</v>
      </c>
      <c r="DH1876">
        <v>0</v>
      </c>
      <c r="DI1876">
        <v>20</v>
      </c>
      <c r="DJ1876">
        <v>0</v>
      </c>
      <c r="DK1876">
        <v>0</v>
      </c>
      <c r="DL1876">
        <v>0</v>
      </c>
      <c r="DM1876">
        <v>10</v>
      </c>
      <c r="DN1876">
        <v>0</v>
      </c>
      <c r="DO1876">
        <v>0</v>
      </c>
      <c r="DP1876">
        <v>0</v>
      </c>
      <c r="DQ1876">
        <v>10</v>
      </c>
      <c r="DR1876">
        <v>0</v>
      </c>
      <c r="DS1876">
        <v>0</v>
      </c>
      <c r="DT1876">
        <v>30</v>
      </c>
      <c r="DU1876">
        <v>1.8</v>
      </c>
      <c r="DV1876">
        <v>0</v>
      </c>
      <c r="DW1876">
        <v>0</v>
      </c>
      <c r="DX1876">
        <v>0</v>
      </c>
      <c r="DY1876" s="4">
        <v>47087</v>
      </c>
      <c r="DZ1876" s="3" t="s">
        <v>6540</v>
      </c>
      <c r="EA1876">
        <v>20</v>
      </c>
      <c r="EB1876">
        <v>0</v>
      </c>
      <c r="EC1876">
        <v>50</v>
      </c>
      <c r="ED1876">
        <v>0</v>
      </c>
      <c r="EE1876">
        <v>20</v>
      </c>
      <c r="EF1876">
        <v>50</v>
      </c>
      <c r="EG1876">
        <v>12.5</v>
      </c>
      <c r="EH1876">
        <v>1.6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29</v>
      </c>
      <c r="F1877" s="3" t="s">
        <v>1130</v>
      </c>
      <c r="G1877" s="3" t="s">
        <v>1131</v>
      </c>
      <c r="H1877" s="3" t="s">
        <v>1132</v>
      </c>
      <c r="I1877" s="3" t="s">
        <v>98</v>
      </c>
      <c r="J1877" s="3" t="s">
        <v>99</v>
      </c>
      <c r="K1877" s="3" t="s">
        <v>1099</v>
      </c>
      <c r="L1877" s="3" t="s">
        <v>1103</v>
      </c>
      <c r="M1877" s="3" t="s">
        <v>470</v>
      </c>
      <c r="N1877" s="3" t="s">
        <v>1052</v>
      </c>
      <c r="O1877">
        <v>4</v>
      </c>
      <c r="P1877" s="3" t="s">
        <v>3467</v>
      </c>
      <c r="Q1877" s="3" t="s">
        <v>3467</v>
      </c>
      <c r="R1877" s="3" t="s">
        <v>3467</v>
      </c>
      <c r="S1877" s="3" t="s">
        <v>803</v>
      </c>
      <c r="T1877" s="3" t="s">
        <v>2152</v>
      </c>
      <c r="U1877" s="3" t="s">
        <v>597</v>
      </c>
      <c r="V1877" s="3" t="s">
        <v>733</v>
      </c>
      <c r="W1877" s="3" t="s">
        <v>734</v>
      </c>
      <c r="X1877" s="3" t="s">
        <v>734</v>
      </c>
      <c r="Y1877" s="3" t="s">
        <v>476</v>
      </c>
      <c r="Z1877" s="3" t="s">
        <v>3707</v>
      </c>
      <c r="AA1877" s="3" t="s">
        <v>477</v>
      </c>
      <c r="AB1877">
        <v>0</v>
      </c>
      <c r="AC1877">
        <v>3</v>
      </c>
      <c r="AD1877">
        <v>0</v>
      </c>
      <c r="AE1877">
        <v>0</v>
      </c>
      <c r="AF1877">
        <v>0</v>
      </c>
      <c r="AG1877">
        <v>3</v>
      </c>
      <c r="AH1877">
        <v>0</v>
      </c>
      <c r="AI1877">
        <v>0</v>
      </c>
      <c r="AJ1877">
        <v>0</v>
      </c>
      <c r="AK1877">
        <v>25</v>
      </c>
      <c r="AL1877">
        <v>0</v>
      </c>
      <c r="AM1877">
        <v>0</v>
      </c>
      <c r="AN1877">
        <v>0</v>
      </c>
      <c r="AO1877">
        <v>25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0</v>
      </c>
      <c r="DU1877">
        <v>9.3800000000000008</v>
      </c>
      <c r="DV1877">
        <v>0</v>
      </c>
      <c r="DW1877">
        <v>0</v>
      </c>
      <c r="DX1877">
        <v>0</v>
      </c>
      <c r="DY1877" s="4">
        <v>47848</v>
      </c>
      <c r="DZ1877" s="3" t="s">
        <v>6540</v>
      </c>
      <c r="EA1877">
        <v>10</v>
      </c>
      <c r="EB1877">
        <v>0</v>
      </c>
      <c r="EC1877">
        <v>28</v>
      </c>
      <c r="ED1877">
        <v>0</v>
      </c>
      <c r="EE1877">
        <v>10</v>
      </c>
      <c r="EF1877">
        <v>28</v>
      </c>
      <c r="EG1877">
        <v>14</v>
      </c>
      <c r="EH1877">
        <v>0.7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046</v>
      </c>
      <c r="F1878" s="3" t="s">
        <v>1047</v>
      </c>
      <c r="G1878" s="3" t="s">
        <v>1048</v>
      </c>
      <c r="H1878" s="3" t="s">
        <v>1049</v>
      </c>
      <c r="I1878" s="3" t="s">
        <v>262</v>
      </c>
      <c r="J1878" s="3" t="s">
        <v>263</v>
      </c>
      <c r="K1878" s="3" t="s">
        <v>1099</v>
      </c>
      <c r="L1878" s="3" t="s">
        <v>1103</v>
      </c>
      <c r="M1878" s="3" t="s">
        <v>470</v>
      </c>
      <c r="N1878" s="3" t="s">
        <v>1052</v>
      </c>
      <c r="O1878">
        <v>5</v>
      </c>
      <c r="P1878" s="3" t="s">
        <v>3467</v>
      </c>
      <c r="Q1878" s="3" t="s">
        <v>3467</v>
      </c>
      <c r="R1878" s="3" t="s">
        <v>3467</v>
      </c>
      <c r="S1878" s="3" t="s">
        <v>946</v>
      </c>
      <c r="T1878" s="3" t="s">
        <v>2314</v>
      </c>
      <c r="U1878" s="3" t="s">
        <v>597</v>
      </c>
      <c r="V1878" s="3" t="s">
        <v>733</v>
      </c>
      <c r="W1878" s="3" t="s">
        <v>734</v>
      </c>
      <c r="X1878" s="3" t="s">
        <v>734</v>
      </c>
      <c r="Y1878" s="3" t="s">
        <v>509</v>
      </c>
      <c r="Z1878" s="3" t="s">
        <v>489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10</v>
      </c>
      <c r="BJ1878">
        <v>0</v>
      </c>
      <c r="BK1878">
        <v>0</v>
      </c>
      <c r="BL1878">
        <v>0</v>
      </c>
      <c r="BM1878">
        <v>1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0</v>
      </c>
      <c r="DU1878">
        <v>12.5</v>
      </c>
      <c r="DV1878">
        <v>0</v>
      </c>
      <c r="DW1878">
        <v>0</v>
      </c>
      <c r="DX1878">
        <v>0</v>
      </c>
      <c r="DY1878" s="4">
        <v>46019</v>
      </c>
      <c r="DZ1878" s="3" t="s">
        <v>6540</v>
      </c>
      <c r="EA1878">
        <v>10</v>
      </c>
      <c r="EB1878">
        <v>0</v>
      </c>
      <c r="EC1878">
        <v>10</v>
      </c>
      <c r="ED1878">
        <v>0</v>
      </c>
      <c r="EE1878">
        <v>10</v>
      </c>
      <c r="EF1878">
        <v>10</v>
      </c>
      <c r="EG1878">
        <v>10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50</v>
      </c>
      <c r="F1879" s="3" t="s">
        <v>1151</v>
      </c>
      <c r="G1879" s="3" t="s">
        <v>1152</v>
      </c>
      <c r="H1879" s="3" t="s">
        <v>1153</v>
      </c>
      <c r="I1879" s="3" t="s">
        <v>62</v>
      </c>
      <c r="J1879" s="3" t="s">
        <v>63</v>
      </c>
      <c r="K1879" s="3" t="s">
        <v>1050</v>
      </c>
      <c r="L1879" s="3" t="s">
        <v>1090</v>
      </c>
      <c r="M1879" s="3" t="s">
        <v>470</v>
      </c>
      <c r="N1879" s="3" t="s">
        <v>1052</v>
      </c>
      <c r="O1879">
        <v>5</v>
      </c>
      <c r="P1879" s="3" t="s">
        <v>3467</v>
      </c>
      <c r="Q1879" s="3" t="s">
        <v>3467</v>
      </c>
      <c r="R1879" s="3" t="s">
        <v>3467</v>
      </c>
      <c r="S1879" s="3" t="s">
        <v>4726</v>
      </c>
      <c r="T1879" s="3" t="s">
        <v>4727</v>
      </c>
      <c r="U1879" s="3" t="s">
        <v>597</v>
      </c>
      <c r="V1879" s="3" t="s">
        <v>733</v>
      </c>
      <c r="W1879" s="3" t="s">
        <v>734</v>
      </c>
      <c r="X1879" s="3" t="s">
        <v>734</v>
      </c>
      <c r="Y1879" s="3" t="s">
        <v>509</v>
      </c>
      <c r="Z1879" s="3" t="s">
        <v>3707</v>
      </c>
      <c r="AA1879" s="3" t="s">
        <v>477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500</v>
      </c>
      <c r="CP1879">
        <v>0</v>
      </c>
      <c r="CQ1879">
        <v>0</v>
      </c>
      <c r="CR1879">
        <v>0</v>
      </c>
      <c r="CS1879">
        <v>50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500</v>
      </c>
      <c r="DU1879">
        <v>0.625</v>
      </c>
      <c r="DV1879">
        <v>0</v>
      </c>
      <c r="DW1879">
        <v>0</v>
      </c>
      <c r="DX1879">
        <v>0</v>
      </c>
      <c r="DY1879" s="4">
        <v>46752</v>
      </c>
      <c r="DZ1879" s="3" t="s">
        <v>6540</v>
      </c>
      <c r="EA1879">
        <v>500</v>
      </c>
      <c r="EB1879">
        <v>0</v>
      </c>
      <c r="EC1879">
        <v>500</v>
      </c>
      <c r="ED1879">
        <v>0</v>
      </c>
      <c r="EE1879">
        <v>500</v>
      </c>
      <c r="EF1879">
        <v>500</v>
      </c>
      <c r="EG1879">
        <v>500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73</v>
      </c>
      <c r="F1880" s="3" t="s">
        <v>1174</v>
      </c>
      <c r="G1880" s="3" t="s">
        <v>1509</v>
      </c>
      <c r="H1880" s="3" t="s">
        <v>1564</v>
      </c>
      <c r="I1880" s="3" t="s">
        <v>3760</v>
      </c>
      <c r="J1880" s="3" t="s">
        <v>3761</v>
      </c>
      <c r="K1880" s="3" t="s">
        <v>740</v>
      </c>
      <c r="L1880" s="3" t="s">
        <v>1495</v>
      </c>
      <c r="M1880" s="3" t="s">
        <v>470</v>
      </c>
      <c r="N1880" s="3" t="s">
        <v>1052</v>
      </c>
      <c r="O1880">
        <v>3</v>
      </c>
      <c r="P1880" s="3" t="s">
        <v>3467</v>
      </c>
      <c r="Q1880" s="3" t="s">
        <v>3467</v>
      </c>
      <c r="R1880" s="3" t="s">
        <v>3467</v>
      </c>
      <c r="S1880" s="3" t="s">
        <v>1285</v>
      </c>
      <c r="T1880" s="3" t="s">
        <v>2202</v>
      </c>
      <c r="U1880" s="3" t="s">
        <v>493</v>
      </c>
      <c r="V1880" s="3" t="s">
        <v>473</v>
      </c>
      <c r="W1880" s="3" t="s">
        <v>473</v>
      </c>
      <c r="X1880" s="3" t="s">
        <v>5019</v>
      </c>
      <c r="Y1880" s="3" t="s">
        <v>476</v>
      </c>
      <c r="Z1880" s="3" t="s">
        <v>489</v>
      </c>
      <c r="AA1880" s="3" t="s">
        <v>477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4</v>
      </c>
      <c r="AT1880">
        <v>0</v>
      </c>
      <c r="AU1880">
        <v>0</v>
      </c>
      <c r="AV1880">
        <v>0</v>
      </c>
      <c r="AW1880">
        <v>14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5</v>
      </c>
      <c r="DU1880">
        <v>2.4</v>
      </c>
      <c r="DV1880">
        <v>0</v>
      </c>
      <c r="DW1880">
        <v>0</v>
      </c>
      <c r="DX1880">
        <v>0</v>
      </c>
      <c r="DY1880" s="4">
        <v>46326</v>
      </c>
      <c r="DZ1880" s="3" t="s">
        <v>6540</v>
      </c>
      <c r="EA1880">
        <v>5</v>
      </c>
      <c r="EB1880">
        <v>0</v>
      </c>
      <c r="EC1880">
        <v>15</v>
      </c>
      <c r="ED1880">
        <v>0</v>
      </c>
      <c r="EE1880">
        <v>5</v>
      </c>
      <c r="EF1880">
        <v>15</v>
      </c>
      <c r="EG1880">
        <v>7.5</v>
      </c>
      <c r="EH1880">
        <v>0.67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09</v>
      </c>
      <c r="F1881" s="3" t="s">
        <v>1110</v>
      </c>
      <c r="G1881" s="3" t="s">
        <v>1111</v>
      </c>
      <c r="H1881" s="3" t="s">
        <v>1112</v>
      </c>
      <c r="I1881" s="3" t="s">
        <v>1642</v>
      </c>
      <c r="J1881" s="3" t="s">
        <v>1643</v>
      </c>
      <c r="K1881" s="3" t="s">
        <v>1099</v>
      </c>
      <c r="L1881" s="3" t="s">
        <v>1100</v>
      </c>
      <c r="M1881" s="3" t="s">
        <v>470</v>
      </c>
      <c r="N1881" s="3" t="s">
        <v>1052</v>
      </c>
      <c r="O1881">
        <v>1</v>
      </c>
      <c r="P1881" s="3" t="s">
        <v>3467</v>
      </c>
      <c r="Q1881" s="3" t="s">
        <v>3467</v>
      </c>
      <c r="R1881" s="3" t="s">
        <v>3467</v>
      </c>
      <c r="S1881" s="3" t="s">
        <v>603</v>
      </c>
      <c r="T1881" s="3" t="s">
        <v>1932</v>
      </c>
      <c r="U1881" s="3" t="s">
        <v>472</v>
      </c>
      <c r="V1881" s="3" t="s">
        <v>473</v>
      </c>
      <c r="W1881" s="3" t="s">
        <v>473</v>
      </c>
      <c r="X1881" s="3" t="s">
        <v>5019</v>
      </c>
      <c r="Y1881" s="3" t="s">
        <v>476</v>
      </c>
      <c r="Z1881" s="3" t="s">
        <v>3707</v>
      </c>
      <c r="AA1881" s="3" t="s">
        <v>477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80</v>
      </c>
      <c r="AM1881">
        <v>0</v>
      </c>
      <c r="AN1881">
        <v>0</v>
      </c>
      <c r="AO1881">
        <v>180</v>
      </c>
      <c r="AP1881">
        <v>0</v>
      </c>
      <c r="AQ1881">
        <v>0</v>
      </c>
      <c r="AR1881">
        <v>0</v>
      </c>
      <c r="AS1881">
        <v>0</v>
      </c>
      <c r="AT1881">
        <v>240</v>
      </c>
      <c r="AU1881">
        <v>0</v>
      </c>
      <c r="AV1881">
        <v>0</v>
      </c>
      <c r="AW1881">
        <v>240</v>
      </c>
      <c r="AX1881">
        <v>0</v>
      </c>
      <c r="AY1881">
        <v>0</v>
      </c>
      <c r="AZ1881">
        <v>0</v>
      </c>
      <c r="BA1881">
        <v>0</v>
      </c>
      <c r="BB1881">
        <v>250</v>
      </c>
      <c r="BC1881">
        <v>0</v>
      </c>
      <c r="BD1881">
        <v>0</v>
      </c>
      <c r="BE1881">
        <v>250</v>
      </c>
      <c r="BF1881">
        <v>0</v>
      </c>
      <c r="BG1881">
        <v>0</v>
      </c>
      <c r="BH1881">
        <v>0</v>
      </c>
      <c r="BI1881">
        <v>0</v>
      </c>
      <c r="BJ1881">
        <v>120</v>
      </c>
      <c r="BK1881">
        <v>0</v>
      </c>
      <c r="BL1881">
        <v>0</v>
      </c>
      <c r="BM1881">
        <v>120</v>
      </c>
      <c r="BN1881">
        <v>0</v>
      </c>
      <c r="BO1881">
        <v>0</v>
      </c>
      <c r="BP1881">
        <v>0</v>
      </c>
      <c r="BQ1881">
        <v>0</v>
      </c>
      <c r="BR1881">
        <v>120</v>
      </c>
      <c r="BS1881">
        <v>0</v>
      </c>
      <c r="BT1881">
        <v>0</v>
      </c>
      <c r="BU1881">
        <v>120</v>
      </c>
      <c r="BV1881">
        <v>0</v>
      </c>
      <c r="BW1881">
        <v>0</v>
      </c>
      <c r="BX1881">
        <v>0</v>
      </c>
      <c r="BY1881">
        <v>0</v>
      </c>
      <c r="BZ1881">
        <v>120</v>
      </c>
      <c r="CA1881">
        <v>0</v>
      </c>
      <c r="CB1881">
        <v>0</v>
      </c>
      <c r="CC1881">
        <v>120</v>
      </c>
      <c r="CD1881">
        <v>0</v>
      </c>
      <c r="CE1881">
        <v>0</v>
      </c>
      <c r="CF1881">
        <v>0</v>
      </c>
      <c r="CG1881">
        <v>0</v>
      </c>
      <c r="CH1881">
        <v>90</v>
      </c>
      <c r="CI1881">
        <v>0</v>
      </c>
      <c r="CJ1881">
        <v>0</v>
      </c>
      <c r="CK1881">
        <v>90</v>
      </c>
      <c r="CL1881">
        <v>0</v>
      </c>
      <c r="CM1881">
        <v>0</v>
      </c>
      <c r="CN1881">
        <v>0</v>
      </c>
      <c r="CO1881">
        <v>0</v>
      </c>
      <c r="CP1881">
        <v>288</v>
      </c>
      <c r="CQ1881">
        <v>0</v>
      </c>
      <c r="CR1881">
        <v>0</v>
      </c>
      <c r="CS1881">
        <v>288</v>
      </c>
      <c r="CT1881">
        <v>0</v>
      </c>
      <c r="CU1881">
        <v>0</v>
      </c>
      <c r="CV1881">
        <v>0</v>
      </c>
      <c r="CW1881">
        <v>0</v>
      </c>
      <c r="CX1881">
        <v>250</v>
      </c>
      <c r="CY1881">
        <v>0</v>
      </c>
      <c r="CZ1881">
        <v>0</v>
      </c>
      <c r="DA1881">
        <v>250</v>
      </c>
      <c r="DB1881">
        <v>0</v>
      </c>
      <c r="DC1881">
        <v>0</v>
      </c>
      <c r="DD1881">
        <v>0</v>
      </c>
      <c r="DE1881">
        <v>0</v>
      </c>
      <c r="DF1881">
        <v>180</v>
      </c>
      <c r="DG1881">
        <v>0</v>
      </c>
      <c r="DH1881">
        <v>0</v>
      </c>
      <c r="DI1881">
        <v>180</v>
      </c>
      <c r="DJ1881">
        <v>0</v>
      </c>
      <c r="DK1881">
        <v>0</v>
      </c>
      <c r="DL1881">
        <v>0</v>
      </c>
      <c r="DM1881">
        <v>0</v>
      </c>
      <c r="DN1881">
        <v>360</v>
      </c>
      <c r="DO1881">
        <v>0</v>
      </c>
      <c r="DP1881">
        <v>0</v>
      </c>
      <c r="DQ1881">
        <v>360</v>
      </c>
      <c r="DR1881">
        <v>0</v>
      </c>
      <c r="DS1881">
        <v>0</v>
      </c>
      <c r="DT1881">
        <v>456</v>
      </c>
      <c r="DU1881">
        <v>0.23</v>
      </c>
      <c r="DV1881">
        <v>300</v>
      </c>
      <c r="DW1881">
        <v>0</v>
      </c>
      <c r="DX1881">
        <v>0</v>
      </c>
      <c r="DY1881" s="4">
        <v>46752</v>
      </c>
      <c r="DZ1881" s="3" t="s">
        <v>6540</v>
      </c>
      <c r="EA1881">
        <v>396</v>
      </c>
      <c r="EB1881">
        <v>0</v>
      </c>
      <c r="EC1881">
        <v>2198</v>
      </c>
      <c r="ED1881">
        <v>0</v>
      </c>
      <c r="EE1881">
        <v>396</v>
      </c>
      <c r="EF1881">
        <v>2198</v>
      </c>
      <c r="EG1881">
        <v>199.81818200000001</v>
      </c>
      <c r="EH1881">
        <v>1.9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29</v>
      </c>
      <c r="F1882" s="3" t="s">
        <v>1130</v>
      </c>
      <c r="G1882" s="3" t="s">
        <v>1131</v>
      </c>
      <c r="H1882" s="3" t="s">
        <v>1132</v>
      </c>
      <c r="I1882" s="3" t="s">
        <v>250</v>
      </c>
      <c r="J1882" s="3" t="s">
        <v>251</v>
      </c>
      <c r="K1882" s="3" t="s">
        <v>1099</v>
      </c>
      <c r="L1882" s="3" t="s">
        <v>1100</v>
      </c>
      <c r="M1882" s="3" t="s">
        <v>470</v>
      </c>
      <c r="N1882" s="3" t="s">
        <v>1052</v>
      </c>
      <c r="O1882">
        <v>4</v>
      </c>
      <c r="P1882" s="3" t="s">
        <v>3467</v>
      </c>
      <c r="Q1882" s="3" t="s">
        <v>3467</v>
      </c>
      <c r="R1882" s="3" t="s">
        <v>3467</v>
      </c>
      <c r="S1882" s="3" t="s">
        <v>785</v>
      </c>
      <c r="T1882" s="3" t="s">
        <v>2134</v>
      </c>
      <c r="U1882" s="3" t="s">
        <v>755</v>
      </c>
      <c r="V1882" s="3" t="s">
        <v>733</v>
      </c>
      <c r="W1882" s="3" t="s">
        <v>746</v>
      </c>
      <c r="X1882" s="3" t="s">
        <v>747</v>
      </c>
      <c r="Y1882" s="3" t="s">
        <v>509</v>
      </c>
      <c r="Z1882" s="3" t="s">
        <v>3707</v>
      </c>
      <c r="AA1882" s="3" t="s">
        <v>47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102</v>
      </c>
      <c r="DV1882">
        <v>0</v>
      </c>
      <c r="DW1882">
        <v>0</v>
      </c>
      <c r="DX1882">
        <v>0</v>
      </c>
      <c r="DY1882" s="4">
        <v>46295</v>
      </c>
      <c r="DZ1882" s="3" t="s">
        <v>6540</v>
      </c>
      <c r="EA1882">
        <v>1</v>
      </c>
      <c r="EB1882">
        <v>0</v>
      </c>
      <c r="EC1882">
        <v>3</v>
      </c>
      <c r="ED1882">
        <v>0</v>
      </c>
      <c r="EE1882">
        <v>1</v>
      </c>
      <c r="EF1882">
        <v>3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29</v>
      </c>
      <c r="F1883" s="3" t="s">
        <v>1130</v>
      </c>
      <c r="G1883" s="3" t="s">
        <v>1131</v>
      </c>
      <c r="H1883" s="3" t="s">
        <v>1132</v>
      </c>
      <c r="I1883" s="3" t="s">
        <v>42</v>
      </c>
      <c r="J1883" s="3" t="s">
        <v>43</v>
      </c>
      <c r="K1883" s="3" t="s">
        <v>1050</v>
      </c>
      <c r="L1883" s="3" t="s">
        <v>1090</v>
      </c>
      <c r="M1883" s="3" t="s">
        <v>470</v>
      </c>
      <c r="N1883" s="3" t="s">
        <v>1052</v>
      </c>
      <c r="O1883">
        <v>3</v>
      </c>
      <c r="P1883" s="3" t="s">
        <v>3467</v>
      </c>
      <c r="Q1883" s="3" t="s">
        <v>3467</v>
      </c>
      <c r="R1883" s="3" t="s">
        <v>3467</v>
      </c>
      <c r="S1883" s="3" t="s">
        <v>963</v>
      </c>
      <c r="T1883" s="3" t="s">
        <v>2338</v>
      </c>
      <c r="U1883" s="3" t="s">
        <v>493</v>
      </c>
      <c r="V1883" s="3" t="s">
        <v>473</v>
      </c>
      <c r="W1883" s="3" t="s">
        <v>5017</v>
      </c>
      <c r="X1883" s="3" t="s">
        <v>5018</v>
      </c>
      <c r="Y1883" s="3" t="s">
        <v>476</v>
      </c>
      <c r="Z1883" s="3" t="s">
        <v>3708</v>
      </c>
      <c r="AA1883" s="3" t="s">
        <v>47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4</v>
      </c>
      <c r="AM1883">
        <v>0</v>
      </c>
      <c r="AN1883">
        <v>0</v>
      </c>
      <c r="AO1883">
        <v>14</v>
      </c>
      <c r="AP1883">
        <v>0</v>
      </c>
      <c r="AQ1883">
        <v>0</v>
      </c>
      <c r="AR1883">
        <v>0</v>
      </c>
      <c r="AS1883">
        <v>0</v>
      </c>
      <c r="AT1883">
        <v>122</v>
      </c>
      <c r="AU1883">
        <v>0</v>
      </c>
      <c r="AV1883">
        <v>0</v>
      </c>
      <c r="AW1883">
        <v>122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30</v>
      </c>
      <c r="BK1883">
        <v>0</v>
      </c>
      <c r="BL1883">
        <v>0</v>
      </c>
      <c r="BM1883">
        <v>3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29</v>
      </c>
      <c r="DU1883">
        <v>85.160300000000007</v>
      </c>
      <c r="DV1883">
        <v>0</v>
      </c>
      <c r="DW1883">
        <v>0</v>
      </c>
      <c r="DX1883">
        <v>0</v>
      </c>
      <c r="DY1883" s="4">
        <v>46356</v>
      </c>
      <c r="DZ1883" s="3" t="s">
        <v>6540</v>
      </c>
      <c r="EA1883">
        <v>29</v>
      </c>
      <c r="EB1883">
        <v>0</v>
      </c>
      <c r="EC1883">
        <v>167</v>
      </c>
      <c r="ED1883">
        <v>0</v>
      </c>
      <c r="EE1883">
        <v>29</v>
      </c>
      <c r="EF1883">
        <v>167</v>
      </c>
      <c r="EG1883">
        <v>41.75</v>
      </c>
      <c r="EH1883">
        <v>0.69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09</v>
      </c>
      <c r="F1884" s="3" t="s">
        <v>1110</v>
      </c>
      <c r="G1884" s="3" t="s">
        <v>1111</v>
      </c>
      <c r="H1884" s="3" t="s">
        <v>1112</v>
      </c>
      <c r="I1884" s="3" t="s">
        <v>136</v>
      </c>
      <c r="J1884" s="3" t="s">
        <v>137</v>
      </c>
      <c r="K1884" s="3" t="s">
        <v>1099</v>
      </c>
      <c r="L1884" s="3" t="s">
        <v>1103</v>
      </c>
      <c r="M1884" s="3" t="s">
        <v>470</v>
      </c>
      <c r="N1884" s="3" t="s">
        <v>1052</v>
      </c>
      <c r="O1884">
        <v>4</v>
      </c>
      <c r="P1884" s="3" t="s">
        <v>3467</v>
      </c>
      <c r="Q1884" s="3" t="s">
        <v>3467</v>
      </c>
      <c r="R1884" s="3" t="s">
        <v>3467</v>
      </c>
      <c r="S1884" s="3" t="s">
        <v>803</v>
      </c>
      <c r="T1884" s="3" t="s">
        <v>2152</v>
      </c>
      <c r="U1884" s="3" t="s">
        <v>597</v>
      </c>
      <c r="V1884" s="3" t="s">
        <v>733</v>
      </c>
      <c r="W1884" s="3" t="s">
        <v>734</v>
      </c>
      <c r="X1884" s="3" t="s">
        <v>734</v>
      </c>
      <c r="Y1884" s="3" t="s">
        <v>476</v>
      </c>
      <c r="Z1884" s="3" t="s">
        <v>3707</v>
      </c>
      <c r="AA1884" s="3" t="s">
        <v>47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14</v>
      </c>
      <c r="DF1884">
        <v>0</v>
      </c>
      <c r="DG1884">
        <v>0</v>
      </c>
      <c r="DH1884">
        <v>0</v>
      </c>
      <c r="DI1884">
        <v>14</v>
      </c>
      <c r="DJ1884">
        <v>0</v>
      </c>
      <c r="DK1884">
        <v>0</v>
      </c>
      <c r="DL1884">
        <v>0</v>
      </c>
      <c r="DM1884">
        <v>5</v>
      </c>
      <c r="DN1884">
        <v>0</v>
      </c>
      <c r="DO1884">
        <v>0</v>
      </c>
      <c r="DP1884">
        <v>0</v>
      </c>
      <c r="DQ1884">
        <v>5</v>
      </c>
      <c r="DR1884">
        <v>0</v>
      </c>
      <c r="DS1884">
        <v>0</v>
      </c>
      <c r="DT1884">
        <v>10</v>
      </c>
      <c r="DU1884">
        <v>8.1624999999999996</v>
      </c>
      <c r="DV1884">
        <v>0</v>
      </c>
      <c r="DW1884">
        <v>0</v>
      </c>
      <c r="DX1884">
        <v>0</v>
      </c>
      <c r="DY1884" s="4">
        <v>46022</v>
      </c>
      <c r="DZ1884" s="3" t="s">
        <v>6540</v>
      </c>
      <c r="EA1884">
        <v>5</v>
      </c>
      <c r="EB1884">
        <v>0</v>
      </c>
      <c r="EC1884">
        <v>19</v>
      </c>
      <c r="ED1884">
        <v>0</v>
      </c>
      <c r="EE1884">
        <v>5</v>
      </c>
      <c r="EF1884">
        <v>19</v>
      </c>
      <c r="EG1884">
        <v>9.5</v>
      </c>
      <c r="EH1884">
        <v>0.5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29</v>
      </c>
      <c r="F1885" s="3" t="s">
        <v>1130</v>
      </c>
      <c r="G1885" s="3" t="s">
        <v>1131</v>
      </c>
      <c r="H1885" s="3" t="s">
        <v>1132</v>
      </c>
      <c r="I1885" s="3" t="s">
        <v>361</v>
      </c>
      <c r="J1885" s="3" t="s">
        <v>362</v>
      </c>
      <c r="K1885" s="3" t="s">
        <v>1099</v>
      </c>
      <c r="L1885" s="3" t="s">
        <v>1100</v>
      </c>
      <c r="M1885" s="3" t="s">
        <v>470</v>
      </c>
      <c r="N1885" s="3" t="s">
        <v>1052</v>
      </c>
      <c r="O1885">
        <v>4</v>
      </c>
      <c r="P1885" s="3" t="s">
        <v>3467</v>
      </c>
      <c r="Q1885" s="3" t="s">
        <v>3467</v>
      </c>
      <c r="R1885" s="3" t="s">
        <v>3467</v>
      </c>
      <c r="S1885" s="3" t="s">
        <v>836</v>
      </c>
      <c r="T1885" s="3" t="s">
        <v>2182</v>
      </c>
      <c r="U1885" s="3" t="s">
        <v>493</v>
      </c>
      <c r="V1885" s="3" t="s">
        <v>473</v>
      </c>
      <c r="W1885" s="3" t="s">
        <v>5017</v>
      </c>
      <c r="X1885" s="3" t="s">
        <v>5018</v>
      </c>
      <c r="Y1885" s="3" t="s">
        <v>476</v>
      </c>
      <c r="Z1885" s="3" t="s">
        <v>3708</v>
      </c>
      <c r="AA1885" s="3" t="s">
        <v>477</v>
      </c>
      <c r="AB1885">
        <v>0</v>
      </c>
      <c r="AC1885">
        <v>0</v>
      </c>
      <c r="AD1885">
        <v>3</v>
      </c>
      <c r="AE1885">
        <v>0</v>
      </c>
      <c r="AF1885">
        <v>0</v>
      </c>
      <c r="AG1885">
        <v>3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2</v>
      </c>
      <c r="BC1885">
        <v>0</v>
      </c>
      <c r="BD1885">
        <v>0</v>
      </c>
      <c r="BE1885">
        <v>2</v>
      </c>
      <c r="BF1885">
        <v>0</v>
      </c>
      <c r="BG1885">
        <v>0</v>
      </c>
      <c r="BH1885">
        <v>0</v>
      </c>
      <c r="BI1885">
        <v>0</v>
      </c>
      <c r="BJ1885">
        <v>2</v>
      </c>
      <c r="BK1885">
        <v>0</v>
      </c>
      <c r="BL1885">
        <v>0</v>
      </c>
      <c r="BM1885">
        <v>2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6</v>
      </c>
      <c r="CQ1885">
        <v>0</v>
      </c>
      <c r="CR1885">
        <v>0</v>
      </c>
      <c r="CS1885">
        <v>6</v>
      </c>
      <c r="CT1885">
        <v>0</v>
      </c>
      <c r="CU1885">
        <v>0</v>
      </c>
      <c r="CV1885">
        <v>0</v>
      </c>
      <c r="CW1885">
        <v>0</v>
      </c>
      <c r="CX1885">
        <v>5</v>
      </c>
      <c r="CY1885">
        <v>0</v>
      </c>
      <c r="CZ1885">
        <v>0</v>
      </c>
      <c r="DA1885">
        <v>5</v>
      </c>
      <c r="DB1885">
        <v>0</v>
      </c>
      <c r="DC1885">
        <v>0</v>
      </c>
      <c r="DD1885">
        <v>0</v>
      </c>
      <c r="DE1885">
        <v>0</v>
      </c>
      <c r="DF1885">
        <v>6</v>
      </c>
      <c r="DG1885">
        <v>0</v>
      </c>
      <c r="DH1885">
        <v>0</v>
      </c>
      <c r="DI1885">
        <v>6</v>
      </c>
      <c r="DJ1885">
        <v>0</v>
      </c>
      <c r="DK1885">
        <v>0</v>
      </c>
      <c r="DL1885">
        <v>0</v>
      </c>
      <c r="DM1885">
        <v>0</v>
      </c>
      <c r="DN1885">
        <v>4</v>
      </c>
      <c r="DO1885">
        <v>0</v>
      </c>
      <c r="DP1885">
        <v>0</v>
      </c>
      <c r="DQ1885">
        <v>4</v>
      </c>
      <c r="DR1885">
        <v>0</v>
      </c>
      <c r="DS1885">
        <v>0</v>
      </c>
      <c r="DT1885">
        <v>10</v>
      </c>
      <c r="DU1885">
        <v>5.85</v>
      </c>
      <c r="DV1885">
        <v>0</v>
      </c>
      <c r="DW1885">
        <v>0</v>
      </c>
      <c r="DX1885">
        <v>0</v>
      </c>
      <c r="DY1885" s="4">
        <v>46387</v>
      </c>
      <c r="DZ1885" s="3" t="s">
        <v>6540</v>
      </c>
      <c r="EA1885">
        <v>6</v>
      </c>
      <c r="EB1885">
        <v>0</v>
      </c>
      <c r="EC1885">
        <v>28</v>
      </c>
      <c r="ED1885">
        <v>0</v>
      </c>
      <c r="EE1885">
        <v>6</v>
      </c>
      <c r="EF1885">
        <v>28</v>
      </c>
      <c r="EG1885">
        <v>4</v>
      </c>
      <c r="EH1885">
        <v>1.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29</v>
      </c>
      <c r="F1886" s="3" t="s">
        <v>1130</v>
      </c>
      <c r="G1886" s="3" t="s">
        <v>1131</v>
      </c>
      <c r="H1886" s="3" t="s">
        <v>1132</v>
      </c>
      <c r="I1886" s="3" t="s">
        <v>158</v>
      </c>
      <c r="J1886" s="3" t="s">
        <v>159</v>
      </c>
      <c r="K1886" s="3" t="s">
        <v>1099</v>
      </c>
      <c r="L1886" s="3" t="s">
        <v>1100</v>
      </c>
      <c r="M1886" s="3" t="s">
        <v>470</v>
      </c>
      <c r="N1886" s="3" t="s">
        <v>1052</v>
      </c>
      <c r="O1886">
        <v>4</v>
      </c>
      <c r="P1886" s="3" t="s">
        <v>3467</v>
      </c>
      <c r="Q1886" s="3" t="s">
        <v>3467</v>
      </c>
      <c r="R1886" s="3" t="s">
        <v>3467</v>
      </c>
      <c r="S1886" s="3" t="s">
        <v>514</v>
      </c>
      <c r="T1886" s="3" t="s">
        <v>1845</v>
      </c>
      <c r="U1886" s="3" t="s">
        <v>493</v>
      </c>
      <c r="V1886" s="3" t="s">
        <v>473</v>
      </c>
      <c r="W1886" s="3" t="s">
        <v>473</v>
      </c>
      <c r="X1886" s="3" t="s">
        <v>5019</v>
      </c>
      <c r="Y1886" s="3" t="s">
        <v>476</v>
      </c>
      <c r="Z1886" s="3" t="s">
        <v>489</v>
      </c>
      <c r="AA1886" s="3" t="s">
        <v>477</v>
      </c>
      <c r="AB1886">
        <v>0</v>
      </c>
      <c r="AC1886">
        <v>1</v>
      </c>
      <c r="AD1886">
        <v>0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4</v>
      </c>
      <c r="AL1886">
        <v>0</v>
      </c>
      <c r="AM1886">
        <v>0</v>
      </c>
      <c r="AN1886">
        <v>0</v>
      </c>
      <c r="AO1886">
        <v>4</v>
      </c>
      <c r="AP1886">
        <v>0</v>
      </c>
      <c r="AQ1886">
        <v>0</v>
      </c>
      <c r="AR1886">
        <v>0</v>
      </c>
      <c r="AS1886">
        <v>5</v>
      </c>
      <c r="AT1886">
        <v>0</v>
      </c>
      <c r="AU1886">
        <v>0</v>
      </c>
      <c r="AV1886">
        <v>0</v>
      </c>
      <c r="AW1886">
        <v>5</v>
      </c>
      <c r="AX1886">
        <v>0</v>
      </c>
      <c r="AY1886">
        <v>0</v>
      </c>
      <c r="AZ1886">
        <v>0</v>
      </c>
      <c r="BA1886">
        <v>7</v>
      </c>
      <c r="BB1886">
        <v>0</v>
      </c>
      <c r="BC1886">
        <v>0</v>
      </c>
      <c r="BD1886">
        <v>0</v>
      </c>
      <c r="BE1886">
        <v>7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3</v>
      </c>
      <c r="CH1886">
        <v>0</v>
      </c>
      <c r="CI1886">
        <v>0</v>
      </c>
      <c r="CJ1886">
        <v>0</v>
      </c>
      <c r="CK1886">
        <v>3</v>
      </c>
      <c r="CL1886">
        <v>0</v>
      </c>
      <c r="CM1886">
        <v>0</v>
      </c>
      <c r="CN1886">
        <v>0</v>
      </c>
      <c r="CO1886">
        <v>2</v>
      </c>
      <c r="CP1886">
        <v>0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0</v>
      </c>
      <c r="CW1886">
        <v>5</v>
      </c>
      <c r="CX1886">
        <v>0</v>
      </c>
      <c r="CY1886">
        <v>0</v>
      </c>
      <c r="CZ1886">
        <v>0</v>
      </c>
      <c r="DA1886">
        <v>5</v>
      </c>
      <c r="DB1886">
        <v>0</v>
      </c>
      <c r="DC1886">
        <v>0</v>
      </c>
      <c r="DD1886">
        <v>0</v>
      </c>
      <c r="DE1886">
        <v>8</v>
      </c>
      <c r="DF1886">
        <v>0</v>
      </c>
      <c r="DG1886">
        <v>0</v>
      </c>
      <c r="DH1886">
        <v>0</v>
      </c>
      <c r="DI1886">
        <v>8</v>
      </c>
      <c r="DJ1886">
        <v>0</v>
      </c>
      <c r="DK1886">
        <v>0</v>
      </c>
      <c r="DL1886">
        <v>0</v>
      </c>
      <c r="DM1886">
        <v>3</v>
      </c>
      <c r="DN1886">
        <v>0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11</v>
      </c>
      <c r="DU1886">
        <v>0.5</v>
      </c>
      <c r="DV1886">
        <v>0</v>
      </c>
      <c r="DW1886">
        <v>0</v>
      </c>
      <c r="DX1886">
        <v>0</v>
      </c>
      <c r="DY1886" s="4">
        <v>45991</v>
      </c>
      <c r="DZ1886" s="3" t="s">
        <v>6540</v>
      </c>
      <c r="EA1886">
        <v>8</v>
      </c>
      <c r="EB1886">
        <v>0</v>
      </c>
      <c r="EC1886">
        <v>38</v>
      </c>
      <c r="ED1886">
        <v>0</v>
      </c>
      <c r="EE1886">
        <v>8</v>
      </c>
      <c r="EF1886">
        <v>38</v>
      </c>
      <c r="EG1886">
        <v>4.2222220000000004</v>
      </c>
      <c r="EH1886">
        <v>1.890000000000000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50</v>
      </c>
      <c r="F1887" s="3" t="s">
        <v>1151</v>
      </c>
      <c r="G1887" s="3" t="s">
        <v>1152</v>
      </c>
      <c r="H1887" s="3" t="s">
        <v>1153</v>
      </c>
      <c r="I1887" s="3" t="s">
        <v>192</v>
      </c>
      <c r="J1887" s="3" t="s">
        <v>193</v>
      </c>
      <c r="K1887" s="3" t="s">
        <v>1099</v>
      </c>
      <c r="L1887" s="3" t="s">
        <v>1100</v>
      </c>
      <c r="M1887" s="3" t="s">
        <v>470</v>
      </c>
      <c r="N1887" s="3" t="s">
        <v>1052</v>
      </c>
      <c r="O1887">
        <v>4</v>
      </c>
      <c r="P1887" s="3" t="s">
        <v>3467</v>
      </c>
      <c r="Q1887" s="3" t="s">
        <v>3467</v>
      </c>
      <c r="R1887" s="3" t="s">
        <v>3467</v>
      </c>
      <c r="S1887" s="3" t="s">
        <v>996</v>
      </c>
      <c r="T1887" s="3" t="s">
        <v>4805</v>
      </c>
      <c r="U1887" s="3" t="s">
        <v>597</v>
      </c>
      <c r="V1887" s="3" t="s">
        <v>733</v>
      </c>
      <c r="W1887" s="3" t="s">
        <v>982</v>
      </c>
      <c r="X1887" s="3" t="s">
        <v>982</v>
      </c>
      <c r="Y1887" s="3" t="s">
        <v>476</v>
      </c>
      <c r="Z1887" s="3" t="s">
        <v>3707</v>
      </c>
      <c r="AA1887" s="3" t="s">
        <v>477</v>
      </c>
      <c r="AB1887">
        <v>0</v>
      </c>
      <c r="AC1887">
        <v>0</v>
      </c>
      <c r="AD1887">
        <v>70</v>
      </c>
      <c r="AE1887">
        <v>0</v>
      </c>
      <c r="AF1887">
        <v>0</v>
      </c>
      <c r="AG1887">
        <v>70</v>
      </c>
      <c r="AH1887">
        <v>0</v>
      </c>
      <c r="AI1887">
        <v>0</v>
      </c>
      <c r="AJ1887">
        <v>0</v>
      </c>
      <c r="AK1887">
        <v>15</v>
      </c>
      <c r="AL1887">
        <v>0</v>
      </c>
      <c r="AM1887">
        <v>0</v>
      </c>
      <c r="AN1887">
        <v>0</v>
      </c>
      <c r="AO1887">
        <v>15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46</v>
      </c>
      <c r="BC1887">
        <v>0</v>
      </c>
      <c r="BD1887">
        <v>0</v>
      </c>
      <c r="BE1887">
        <v>46</v>
      </c>
      <c r="BF1887">
        <v>0</v>
      </c>
      <c r="BG1887">
        <v>0</v>
      </c>
      <c r="BH1887">
        <v>0</v>
      </c>
      <c r="BI1887">
        <v>0</v>
      </c>
      <c r="BJ1887">
        <v>19</v>
      </c>
      <c r="BK1887">
        <v>0</v>
      </c>
      <c r="BL1887">
        <v>0</v>
      </c>
      <c r="BM1887">
        <v>19</v>
      </c>
      <c r="BN1887">
        <v>0</v>
      </c>
      <c r="BO1887">
        <v>0</v>
      </c>
      <c r="BP1887">
        <v>0</v>
      </c>
      <c r="BQ1887">
        <v>0</v>
      </c>
      <c r="BR1887">
        <v>100</v>
      </c>
      <c r="BS1887">
        <v>0</v>
      </c>
      <c r="BT1887">
        <v>0</v>
      </c>
      <c r="BU1887">
        <v>100</v>
      </c>
      <c r="BV1887">
        <v>0</v>
      </c>
      <c r="BW1887">
        <v>0</v>
      </c>
      <c r="BX1887">
        <v>0</v>
      </c>
      <c r="BY1887">
        <v>0</v>
      </c>
      <c r="BZ1887">
        <v>150</v>
      </c>
      <c r="CA1887">
        <v>0</v>
      </c>
      <c r="CB1887">
        <v>0</v>
      </c>
      <c r="CC1887">
        <v>150</v>
      </c>
      <c r="CD1887">
        <v>0</v>
      </c>
      <c r="CE1887">
        <v>0</v>
      </c>
      <c r="CF1887">
        <v>0</v>
      </c>
      <c r="CG1887">
        <v>0</v>
      </c>
      <c r="CH1887">
        <v>290</v>
      </c>
      <c r="CI1887">
        <v>0</v>
      </c>
      <c r="CJ1887">
        <v>0</v>
      </c>
      <c r="CK1887">
        <v>290</v>
      </c>
      <c r="CL1887">
        <v>0</v>
      </c>
      <c r="CM1887">
        <v>0</v>
      </c>
      <c r="CN1887">
        <v>0</v>
      </c>
      <c r="CO1887">
        <v>50</v>
      </c>
      <c r="CP1887">
        <v>0</v>
      </c>
      <c r="CQ1887">
        <v>0</v>
      </c>
      <c r="CR1887">
        <v>0</v>
      </c>
      <c r="CS1887">
        <v>50</v>
      </c>
      <c r="CT1887">
        <v>0</v>
      </c>
      <c r="CU1887">
        <v>0</v>
      </c>
      <c r="CV1887">
        <v>0</v>
      </c>
      <c r="CW1887">
        <v>200</v>
      </c>
      <c r="CX1887">
        <v>0</v>
      </c>
      <c r="CY1887">
        <v>0</v>
      </c>
      <c r="CZ1887">
        <v>0</v>
      </c>
      <c r="DA1887">
        <v>200</v>
      </c>
      <c r="DB1887">
        <v>0</v>
      </c>
      <c r="DC1887">
        <v>0</v>
      </c>
      <c r="DD1887">
        <v>0</v>
      </c>
      <c r="DE1887">
        <v>0</v>
      </c>
      <c r="DF1887">
        <v>200</v>
      </c>
      <c r="DG1887">
        <v>0</v>
      </c>
      <c r="DH1887">
        <v>0</v>
      </c>
      <c r="DI1887">
        <v>20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0</v>
      </c>
      <c r="DU1887">
        <v>0.56999999999999995</v>
      </c>
      <c r="DV1887">
        <v>0</v>
      </c>
      <c r="DW1887">
        <v>0</v>
      </c>
      <c r="DX1887">
        <v>0</v>
      </c>
      <c r="DY1887" s="4">
        <v>47269</v>
      </c>
      <c r="DZ1887" s="3" t="s">
        <v>6540</v>
      </c>
      <c r="EA1887">
        <v>10</v>
      </c>
      <c r="EB1887">
        <v>0</v>
      </c>
      <c r="EC1887">
        <v>1140</v>
      </c>
      <c r="ED1887">
        <v>0</v>
      </c>
      <c r="EE1887">
        <v>10</v>
      </c>
      <c r="EF1887">
        <v>1140</v>
      </c>
      <c r="EG1887">
        <v>114</v>
      </c>
      <c r="EH1887">
        <v>0.09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09</v>
      </c>
      <c r="F1888" s="3" t="s">
        <v>1110</v>
      </c>
      <c r="G1888" s="3" t="s">
        <v>1111</v>
      </c>
      <c r="H1888" s="3" t="s">
        <v>1112</v>
      </c>
      <c r="I1888" s="3" t="s">
        <v>397</v>
      </c>
      <c r="J1888" s="3" t="s">
        <v>398</v>
      </c>
      <c r="K1888" s="3" t="s">
        <v>1099</v>
      </c>
      <c r="L1888" s="3" t="s">
        <v>1100</v>
      </c>
      <c r="M1888" s="3" t="s">
        <v>470</v>
      </c>
      <c r="N1888" s="3" t="s">
        <v>1052</v>
      </c>
      <c r="O1888">
        <v>5</v>
      </c>
      <c r="P1888" s="3" t="s">
        <v>3467</v>
      </c>
      <c r="Q1888" s="3" t="s">
        <v>3467</v>
      </c>
      <c r="R1888" s="3" t="s">
        <v>3467</v>
      </c>
      <c r="S1888" s="3" t="s">
        <v>830</v>
      </c>
      <c r="T1888" s="3" t="s">
        <v>2174</v>
      </c>
      <c r="U1888" s="3" t="s">
        <v>597</v>
      </c>
      <c r="V1888" s="3" t="s">
        <v>733</v>
      </c>
      <c r="W1888" s="3" t="s">
        <v>734</v>
      </c>
      <c r="X1888" s="3" t="s">
        <v>734</v>
      </c>
      <c r="Y1888" s="3" t="s">
        <v>476</v>
      </c>
      <c r="Z1888" s="3" t="s">
        <v>3707</v>
      </c>
      <c r="AA1888" s="3" t="s">
        <v>47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11</v>
      </c>
      <c r="CH1888">
        <v>2</v>
      </c>
      <c r="CI1888">
        <v>0</v>
      </c>
      <c r="CJ1888">
        <v>0</v>
      </c>
      <c r="CK1888">
        <v>13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25</v>
      </c>
      <c r="DU1888">
        <v>0.1575</v>
      </c>
      <c r="DV1888">
        <v>0</v>
      </c>
      <c r="DW1888">
        <v>0</v>
      </c>
      <c r="DX1888">
        <v>0</v>
      </c>
      <c r="DY1888" s="4">
        <v>47370</v>
      </c>
      <c r="DZ1888" s="3" t="s">
        <v>6540</v>
      </c>
      <c r="EA1888">
        <v>25</v>
      </c>
      <c r="EB1888">
        <v>0</v>
      </c>
      <c r="EC1888">
        <v>13</v>
      </c>
      <c r="ED1888">
        <v>0</v>
      </c>
      <c r="EE1888">
        <v>25</v>
      </c>
      <c r="EF1888">
        <v>13</v>
      </c>
      <c r="EG1888">
        <v>13</v>
      </c>
      <c r="EH1888">
        <v>1.9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046</v>
      </c>
      <c r="F1889" s="3" t="s">
        <v>1047</v>
      </c>
      <c r="G1889" s="3" t="s">
        <v>1048</v>
      </c>
      <c r="H1889" s="3" t="s">
        <v>1049</v>
      </c>
      <c r="I1889" s="3" t="s">
        <v>204</v>
      </c>
      <c r="J1889" s="3" t="s">
        <v>205</v>
      </c>
      <c r="K1889" s="3" t="s">
        <v>1099</v>
      </c>
      <c r="L1889" s="3" t="s">
        <v>1100</v>
      </c>
      <c r="M1889" s="3" t="s">
        <v>470</v>
      </c>
      <c r="N1889" s="3" t="s">
        <v>1052</v>
      </c>
      <c r="O1889">
        <v>5</v>
      </c>
      <c r="P1889" s="3" t="s">
        <v>3467</v>
      </c>
      <c r="Q1889" s="3" t="s">
        <v>3467</v>
      </c>
      <c r="R1889" s="3" t="s">
        <v>3467</v>
      </c>
      <c r="S1889" s="3" t="s">
        <v>971</v>
      </c>
      <c r="T1889" s="3" t="s">
        <v>2349</v>
      </c>
      <c r="U1889" s="3" t="s">
        <v>597</v>
      </c>
      <c r="V1889" s="3" t="s">
        <v>733</v>
      </c>
      <c r="W1889" s="3" t="s">
        <v>734</v>
      </c>
      <c r="X1889" s="3" t="s">
        <v>734</v>
      </c>
      <c r="Y1889" s="3" t="s">
        <v>509</v>
      </c>
      <c r="Z1889" s="3" t="s">
        <v>3707</v>
      </c>
      <c r="AA1889" s="3" t="s">
        <v>477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10</v>
      </c>
      <c r="AL1889">
        <v>0</v>
      </c>
      <c r="AM1889">
        <v>0</v>
      </c>
      <c r="AN1889">
        <v>0</v>
      </c>
      <c r="AO1889">
        <v>10</v>
      </c>
      <c r="AP1889">
        <v>0</v>
      </c>
      <c r="AQ1889">
        <v>0</v>
      </c>
      <c r="AR1889">
        <v>0</v>
      </c>
      <c r="AS1889">
        <v>15</v>
      </c>
      <c r="AT1889">
        <v>0</v>
      </c>
      <c r="AU1889">
        <v>0</v>
      </c>
      <c r="AV1889">
        <v>0</v>
      </c>
      <c r="AW1889">
        <v>15</v>
      </c>
      <c r="AX1889">
        <v>0</v>
      </c>
      <c r="AY1889">
        <v>0</v>
      </c>
      <c r="AZ1889">
        <v>0</v>
      </c>
      <c r="BA1889">
        <v>25</v>
      </c>
      <c r="BB1889">
        <v>0</v>
      </c>
      <c r="BC1889">
        <v>0</v>
      </c>
      <c r="BD1889">
        <v>0</v>
      </c>
      <c r="BE1889">
        <v>25</v>
      </c>
      <c r="BF1889">
        <v>0</v>
      </c>
      <c r="BG1889">
        <v>0</v>
      </c>
      <c r="BH1889">
        <v>0</v>
      </c>
      <c r="BI1889">
        <v>20</v>
      </c>
      <c r="BJ1889">
        <v>0</v>
      </c>
      <c r="BK1889">
        <v>0</v>
      </c>
      <c r="BL1889">
        <v>0</v>
      </c>
      <c r="BM1889">
        <v>2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00</v>
      </c>
      <c r="BZ1889">
        <v>0</v>
      </c>
      <c r="CA1889">
        <v>0</v>
      </c>
      <c r="CB1889">
        <v>0</v>
      </c>
      <c r="CC1889">
        <v>10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30</v>
      </c>
      <c r="CP1889">
        <v>0</v>
      </c>
      <c r="CQ1889">
        <v>0</v>
      </c>
      <c r="CR1889">
        <v>0</v>
      </c>
      <c r="CS1889">
        <v>30</v>
      </c>
      <c r="CT1889">
        <v>0</v>
      </c>
      <c r="CU1889">
        <v>0</v>
      </c>
      <c r="CV1889">
        <v>0</v>
      </c>
      <c r="CW1889">
        <v>0</v>
      </c>
      <c r="CX1889">
        <v>50</v>
      </c>
      <c r="CY1889">
        <v>0</v>
      </c>
      <c r="CZ1889">
        <v>0</v>
      </c>
      <c r="DA1889">
        <v>50</v>
      </c>
      <c r="DB1889">
        <v>0</v>
      </c>
      <c r="DC1889">
        <v>0</v>
      </c>
      <c r="DD1889">
        <v>0</v>
      </c>
      <c r="DE1889">
        <v>0</v>
      </c>
      <c r="DF1889">
        <v>23</v>
      </c>
      <c r="DG1889">
        <v>0</v>
      </c>
      <c r="DH1889">
        <v>0</v>
      </c>
      <c r="DI1889">
        <v>23</v>
      </c>
      <c r="DJ1889">
        <v>0</v>
      </c>
      <c r="DK1889">
        <v>0</v>
      </c>
      <c r="DL1889">
        <v>0</v>
      </c>
      <c r="DM1889">
        <v>12</v>
      </c>
      <c r="DN1889">
        <v>0</v>
      </c>
      <c r="DO1889">
        <v>0</v>
      </c>
      <c r="DP1889">
        <v>0</v>
      </c>
      <c r="DQ1889">
        <v>12</v>
      </c>
      <c r="DR1889">
        <v>0</v>
      </c>
      <c r="DS1889">
        <v>0</v>
      </c>
      <c r="DT1889">
        <v>52</v>
      </c>
      <c r="DU1889">
        <v>8.1</v>
      </c>
      <c r="DV1889">
        <v>0</v>
      </c>
      <c r="DW1889">
        <v>0</v>
      </c>
      <c r="DX1889">
        <v>0</v>
      </c>
      <c r="DY1889" s="4">
        <v>46142</v>
      </c>
      <c r="DZ1889" s="3" t="s">
        <v>6540</v>
      </c>
      <c r="EA1889">
        <v>40</v>
      </c>
      <c r="EB1889">
        <v>0</v>
      </c>
      <c r="EC1889">
        <v>285</v>
      </c>
      <c r="ED1889">
        <v>0</v>
      </c>
      <c r="EE1889">
        <v>40</v>
      </c>
      <c r="EF1889">
        <v>285</v>
      </c>
      <c r="EG1889">
        <v>31.666667</v>
      </c>
      <c r="EH1889">
        <v>1.2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73</v>
      </c>
      <c r="F1890" s="3" t="s">
        <v>1174</v>
      </c>
      <c r="G1890" s="3" t="s">
        <v>1111</v>
      </c>
      <c r="H1890" s="3" t="s">
        <v>1112</v>
      </c>
      <c r="I1890" s="3" t="s">
        <v>1526</v>
      </c>
      <c r="J1890" s="3" t="s">
        <v>1485</v>
      </c>
      <c r="K1890" s="3" t="s">
        <v>740</v>
      </c>
      <c r="L1890" s="3" t="s">
        <v>1495</v>
      </c>
      <c r="M1890" s="3" t="s">
        <v>470</v>
      </c>
      <c r="N1890" s="3" t="s">
        <v>1052</v>
      </c>
      <c r="O1890">
        <v>3</v>
      </c>
      <c r="P1890" s="3" t="s">
        <v>3467</v>
      </c>
      <c r="Q1890" s="3" t="s">
        <v>3467</v>
      </c>
      <c r="R1890" s="3" t="s">
        <v>3467</v>
      </c>
      <c r="S1890" s="3" t="s">
        <v>840</v>
      </c>
      <c r="T1890" s="3" t="s">
        <v>2459</v>
      </c>
      <c r="U1890" s="3" t="s">
        <v>540</v>
      </c>
      <c r="V1890" s="3" t="s">
        <v>473</v>
      </c>
      <c r="W1890" s="3" t="s">
        <v>5024</v>
      </c>
      <c r="X1890" s="3" t="s">
        <v>5025</v>
      </c>
      <c r="Y1890" s="3" t="s">
        <v>476</v>
      </c>
      <c r="Z1890" s="3" t="s">
        <v>3707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</v>
      </c>
      <c r="CP1890">
        <v>0</v>
      </c>
      <c r="CQ1890">
        <v>0</v>
      </c>
      <c r="CR1890">
        <v>0</v>
      </c>
      <c r="CS1890">
        <v>2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</v>
      </c>
      <c r="DU1890">
        <v>26.25</v>
      </c>
      <c r="DV1890">
        <v>0</v>
      </c>
      <c r="DW1890">
        <v>0</v>
      </c>
      <c r="DX1890">
        <v>0</v>
      </c>
      <c r="DY1890" s="4">
        <v>46234</v>
      </c>
      <c r="DZ1890" s="3" t="s">
        <v>6540</v>
      </c>
      <c r="EA1890">
        <v>2</v>
      </c>
      <c r="EB1890">
        <v>0</v>
      </c>
      <c r="EC1890">
        <v>2</v>
      </c>
      <c r="ED1890">
        <v>0</v>
      </c>
      <c r="EE1890">
        <v>2</v>
      </c>
      <c r="EF1890">
        <v>2</v>
      </c>
      <c r="EG1890">
        <v>2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50</v>
      </c>
      <c r="F1891" s="3" t="s">
        <v>1151</v>
      </c>
      <c r="G1891" s="3" t="s">
        <v>1152</v>
      </c>
      <c r="H1891" s="3" t="s">
        <v>1153</v>
      </c>
      <c r="I1891" s="3" t="s">
        <v>24</v>
      </c>
      <c r="J1891" s="3" t="s">
        <v>25</v>
      </c>
      <c r="K1891" s="3" t="s">
        <v>1050</v>
      </c>
      <c r="L1891" s="3" t="s">
        <v>1051</v>
      </c>
      <c r="M1891" s="3" t="s">
        <v>470</v>
      </c>
      <c r="N1891" s="3" t="s">
        <v>1052</v>
      </c>
      <c r="O1891">
        <v>4</v>
      </c>
      <c r="P1891" s="3" t="s">
        <v>3467</v>
      </c>
      <c r="Q1891" s="3" t="s">
        <v>3467</v>
      </c>
      <c r="R1891" s="3" t="s">
        <v>3467</v>
      </c>
      <c r="S1891" s="3" t="s">
        <v>506</v>
      </c>
      <c r="T1891" s="3" t="s">
        <v>1839</v>
      </c>
      <c r="U1891" s="3" t="s">
        <v>493</v>
      </c>
      <c r="V1891" s="3" t="s">
        <v>473</v>
      </c>
      <c r="W1891" s="3" t="s">
        <v>473</v>
      </c>
      <c r="X1891" s="3" t="s">
        <v>5019</v>
      </c>
      <c r="Y1891" s="3" t="s">
        <v>476</v>
      </c>
      <c r="Z1891" s="3" t="s">
        <v>489</v>
      </c>
      <c r="AA1891" s="3" t="s">
        <v>477</v>
      </c>
      <c r="AB1891">
        <v>3</v>
      </c>
      <c r="AC1891">
        <v>143</v>
      </c>
      <c r="AD1891">
        <v>0</v>
      </c>
      <c r="AE1891">
        <v>0</v>
      </c>
      <c r="AF1891">
        <v>0</v>
      </c>
      <c r="AG1891">
        <v>146</v>
      </c>
      <c r="AH1891">
        <v>0</v>
      </c>
      <c r="AI1891">
        <v>0</v>
      </c>
      <c r="AJ1891">
        <v>0</v>
      </c>
      <c r="AK1891">
        <v>22</v>
      </c>
      <c r="AL1891">
        <v>0</v>
      </c>
      <c r="AM1891">
        <v>0</v>
      </c>
      <c r="AN1891">
        <v>0</v>
      </c>
      <c r="AO1891">
        <v>22</v>
      </c>
      <c r="AP1891">
        <v>0</v>
      </c>
      <c r="AQ1891">
        <v>0</v>
      </c>
      <c r="AR1891">
        <v>0</v>
      </c>
      <c r="AS1891">
        <v>80</v>
      </c>
      <c r="AT1891">
        <v>0</v>
      </c>
      <c r="AU1891">
        <v>0</v>
      </c>
      <c r="AV1891">
        <v>0</v>
      </c>
      <c r="AW1891">
        <v>80</v>
      </c>
      <c r="AX1891">
        <v>0</v>
      </c>
      <c r="AY1891">
        <v>0</v>
      </c>
      <c r="AZ1891">
        <v>0</v>
      </c>
      <c r="BA1891">
        <v>108</v>
      </c>
      <c r="BB1891">
        <v>0</v>
      </c>
      <c r="BC1891">
        <v>0</v>
      </c>
      <c r="BD1891">
        <v>0</v>
      </c>
      <c r="BE1891">
        <v>108</v>
      </c>
      <c r="BF1891">
        <v>0</v>
      </c>
      <c r="BG1891">
        <v>0</v>
      </c>
      <c r="BH1891">
        <v>0</v>
      </c>
      <c r="BI1891">
        <v>19</v>
      </c>
      <c r="BJ1891">
        <v>0</v>
      </c>
      <c r="BK1891">
        <v>0</v>
      </c>
      <c r="BL1891">
        <v>0</v>
      </c>
      <c r="BM1891">
        <v>19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0</v>
      </c>
      <c r="DU1891">
        <v>3.4874999999999998</v>
      </c>
      <c r="DV1891">
        <v>0</v>
      </c>
      <c r="DW1891">
        <v>0</v>
      </c>
      <c r="DX1891">
        <v>0</v>
      </c>
      <c r="DY1891" s="4">
        <v>46538</v>
      </c>
      <c r="DZ1891" s="3" t="s">
        <v>6540</v>
      </c>
      <c r="EA1891">
        <v>20</v>
      </c>
      <c r="EB1891">
        <v>0</v>
      </c>
      <c r="EC1891">
        <v>375</v>
      </c>
      <c r="ED1891">
        <v>0</v>
      </c>
      <c r="EE1891">
        <v>20</v>
      </c>
      <c r="EF1891">
        <v>375</v>
      </c>
      <c r="EG1891">
        <v>75</v>
      </c>
      <c r="EH1891">
        <v>0.2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50</v>
      </c>
      <c r="F1892" s="3" t="s">
        <v>1151</v>
      </c>
      <c r="G1892" s="3" t="s">
        <v>1152</v>
      </c>
      <c r="H1892" s="3" t="s">
        <v>1153</v>
      </c>
      <c r="I1892" s="3" t="s">
        <v>6030</v>
      </c>
      <c r="J1892" s="3" t="s">
        <v>6031</v>
      </c>
      <c r="K1892" s="3" t="s">
        <v>1177</v>
      </c>
      <c r="L1892" s="3" t="s">
        <v>6040</v>
      </c>
      <c r="M1892" s="3" t="s">
        <v>470</v>
      </c>
      <c r="N1892" s="3" t="s">
        <v>1052</v>
      </c>
      <c r="O1892">
        <v>4</v>
      </c>
      <c r="P1892" s="3" t="s">
        <v>1052</v>
      </c>
      <c r="Q1892" s="3" t="s">
        <v>1052</v>
      </c>
      <c r="R1892" s="3" t="s">
        <v>1052</v>
      </c>
      <c r="S1892" s="3" t="s">
        <v>3800</v>
      </c>
      <c r="T1892" s="3" t="s">
        <v>3801</v>
      </c>
      <c r="U1892" s="3" t="s">
        <v>597</v>
      </c>
      <c r="V1892" s="3" t="s">
        <v>733</v>
      </c>
      <c r="W1892" s="3" t="s">
        <v>982</v>
      </c>
      <c r="X1892" s="3" t="s">
        <v>982</v>
      </c>
      <c r="Y1892" s="3" t="s">
        <v>476</v>
      </c>
      <c r="Z1892" s="3" t="s">
        <v>3707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00</v>
      </c>
      <c r="BZ1892">
        <v>0</v>
      </c>
      <c r="CA1892">
        <v>0</v>
      </c>
      <c r="CB1892">
        <v>0</v>
      </c>
      <c r="CC1892">
        <v>100</v>
      </c>
      <c r="CD1892">
        <v>0</v>
      </c>
      <c r="CE1892">
        <v>0</v>
      </c>
      <c r="CF1892">
        <v>0</v>
      </c>
      <c r="CG1892">
        <v>200</v>
      </c>
      <c r="CH1892">
        <v>0</v>
      </c>
      <c r="CI1892">
        <v>0</v>
      </c>
      <c r="CJ1892">
        <v>0</v>
      </c>
      <c r="CK1892">
        <v>20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400</v>
      </c>
      <c r="DN1892">
        <v>0</v>
      </c>
      <c r="DO1892">
        <v>0</v>
      </c>
      <c r="DP1892">
        <v>0</v>
      </c>
      <c r="DQ1892">
        <v>400</v>
      </c>
      <c r="DR1892">
        <v>0</v>
      </c>
      <c r="DS1892">
        <v>0</v>
      </c>
      <c r="DT1892">
        <v>500</v>
      </c>
      <c r="DU1892">
        <v>1.5175000000000001</v>
      </c>
      <c r="DV1892">
        <v>200</v>
      </c>
      <c r="DW1892">
        <v>0</v>
      </c>
      <c r="DX1892">
        <v>0</v>
      </c>
      <c r="DY1892" s="4">
        <v>47118</v>
      </c>
      <c r="DZ1892" s="3" t="s">
        <v>6540</v>
      </c>
      <c r="EA1892">
        <v>300</v>
      </c>
      <c r="EB1892">
        <v>0</v>
      </c>
      <c r="EC1892">
        <v>700</v>
      </c>
      <c r="ED1892">
        <v>0</v>
      </c>
      <c r="EE1892">
        <v>300</v>
      </c>
      <c r="EF1892">
        <v>700</v>
      </c>
      <c r="EG1892">
        <v>233.33333300000001</v>
      </c>
      <c r="EH1892">
        <v>1.29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046</v>
      </c>
      <c r="F1893" s="3" t="s">
        <v>1047</v>
      </c>
      <c r="G1893" s="3" t="s">
        <v>1048</v>
      </c>
      <c r="H1893" s="3" t="s">
        <v>1049</v>
      </c>
      <c r="I1893" s="3" t="s">
        <v>349</v>
      </c>
      <c r="J1893" s="3" t="s">
        <v>350</v>
      </c>
      <c r="K1893" s="3" t="s">
        <v>1099</v>
      </c>
      <c r="L1893" s="3" t="s">
        <v>1103</v>
      </c>
      <c r="M1893" s="3" t="s">
        <v>470</v>
      </c>
      <c r="N1893" s="3" t="s">
        <v>1052</v>
      </c>
      <c r="O1893">
        <v>5</v>
      </c>
      <c r="P1893" s="3" t="s">
        <v>3467</v>
      </c>
      <c r="Q1893" s="3" t="s">
        <v>3467</v>
      </c>
      <c r="R1893" s="3" t="s">
        <v>3467</v>
      </c>
      <c r="S1893" s="3" t="s">
        <v>3800</v>
      </c>
      <c r="T1893" s="3" t="s">
        <v>3801</v>
      </c>
      <c r="U1893" s="3" t="s">
        <v>597</v>
      </c>
      <c r="V1893" s="3" t="s">
        <v>733</v>
      </c>
      <c r="W1893" s="3" t="s">
        <v>982</v>
      </c>
      <c r="X1893" s="3" t="s">
        <v>982</v>
      </c>
      <c r="Y1893" s="3" t="s">
        <v>476</v>
      </c>
      <c r="Z1893" s="3" t="s">
        <v>3707</v>
      </c>
      <c r="AA1893" s="3" t="s">
        <v>477</v>
      </c>
      <c r="AB1893">
        <v>0</v>
      </c>
      <c r="AC1893">
        <v>100</v>
      </c>
      <c r="AD1893">
        <v>0</v>
      </c>
      <c r="AE1893">
        <v>0</v>
      </c>
      <c r="AF1893">
        <v>0</v>
      </c>
      <c r="AG1893">
        <v>10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89</v>
      </c>
      <c r="AT1893">
        <v>0</v>
      </c>
      <c r="AU1893">
        <v>0</v>
      </c>
      <c r="AV1893">
        <v>0</v>
      </c>
      <c r="AW1893">
        <v>89</v>
      </c>
      <c r="AX1893">
        <v>0</v>
      </c>
      <c r="AY1893">
        <v>0</v>
      </c>
      <c r="AZ1893">
        <v>0</v>
      </c>
      <c r="BA1893">
        <v>81</v>
      </c>
      <c r="BB1893">
        <v>0</v>
      </c>
      <c r="BC1893">
        <v>0</v>
      </c>
      <c r="BD1893">
        <v>0</v>
      </c>
      <c r="BE1893">
        <v>81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100</v>
      </c>
      <c r="CH1893">
        <v>0</v>
      </c>
      <c r="CI1893">
        <v>0</v>
      </c>
      <c r="CJ1893">
        <v>0</v>
      </c>
      <c r="CK1893">
        <v>100</v>
      </c>
      <c r="CL1893">
        <v>0</v>
      </c>
      <c r="CM1893">
        <v>0</v>
      </c>
      <c r="CN1893">
        <v>0</v>
      </c>
      <c r="CO1893">
        <v>10</v>
      </c>
      <c r="CP1893">
        <v>0</v>
      </c>
      <c r="CQ1893">
        <v>0</v>
      </c>
      <c r="CR1893">
        <v>0</v>
      </c>
      <c r="CS1893">
        <v>10</v>
      </c>
      <c r="CT1893">
        <v>0</v>
      </c>
      <c r="CU1893">
        <v>0</v>
      </c>
      <c r="CV1893">
        <v>0</v>
      </c>
      <c r="CW1893">
        <v>0</v>
      </c>
      <c r="CX1893">
        <v>76</v>
      </c>
      <c r="CY1893">
        <v>0</v>
      </c>
      <c r="CZ1893">
        <v>0</v>
      </c>
      <c r="DA1893">
        <v>76</v>
      </c>
      <c r="DB1893">
        <v>0</v>
      </c>
      <c r="DC1893">
        <v>0</v>
      </c>
      <c r="DD1893">
        <v>0</v>
      </c>
      <c r="DE1893">
        <v>48</v>
      </c>
      <c r="DF1893">
        <v>0</v>
      </c>
      <c r="DG1893">
        <v>0</v>
      </c>
      <c r="DH1893">
        <v>0</v>
      </c>
      <c r="DI1893">
        <v>48</v>
      </c>
      <c r="DJ1893">
        <v>0</v>
      </c>
      <c r="DK1893">
        <v>0</v>
      </c>
      <c r="DL1893">
        <v>0</v>
      </c>
      <c r="DM1893">
        <v>64</v>
      </c>
      <c r="DN1893">
        <v>0</v>
      </c>
      <c r="DO1893">
        <v>0</v>
      </c>
      <c r="DP1893">
        <v>0</v>
      </c>
      <c r="DQ1893">
        <v>64</v>
      </c>
      <c r="DR1893">
        <v>0</v>
      </c>
      <c r="DS1893">
        <v>0</v>
      </c>
      <c r="DT1893">
        <v>116</v>
      </c>
      <c r="DU1893">
        <v>1.4</v>
      </c>
      <c r="DV1893">
        <v>0</v>
      </c>
      <c r="DW1893">
        <v>0</v>
      </c>
      <c r="DX1893">
        <v>0</v>
      </c>
      <c r="DY1893" s="4">
        <v>46904</v>
      </c>
      <c r="DZ1893" s="3" t="s">
        <v>6540</v>
      </c>
      <c r="EA1893">
        <v>52</v>
      </c>
      <c r="EB1893">
        <v>0</v>
      </c>
      <c r="EC1893">
        <v>568</v>
      </c>
      <c r="ED1893">
        <v>0</v>
      </c>
      <c r="EE1893">
        <v>52</v>
      </c>
      <c r="EF1893">
        <v>568</v>
      </c>
      <c r="EG1893">
        <v>71</v>
      </c>
      <c r="EH1893">
        <v>0.7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29</v>
      </c>
      <c r="F1894" s="3" t="s">
        <v>1130</v>
      </c>
      <c r="G1894" s="3" t="s">
        <v>1131</v>
      </c>
      <c r="H1894" s="3" t="s">
        <v>1132</v>
      </c>
      <c r="I1894" s="3" t="s">
        <v>401</v>
      </c>
      <c r="J1894" s="3" t="s">
        <v>402</v>
      </c>
      <c r="K1894" s="3" t="s">
        <v>1099</v>
      </c>
      <c r="L1894" s="3" t="s">
        <v>1100</v>
      </c>
      <c r="M1894" s="3" t="s">
        <v>470</v>
      </c>
      <c r="N1894" s="3" t="s">
        <v>1052</v>
      </c>
      <c r="O1894">
        <v>5</v>
      </c>
      <c r="P1894" s="3" t="s">
        <v>3467</v>
      </c>
      <c r="Q1894" s="3" t="s">
        <v>3467</v>
      </c>
      <c r="R1894" s="3" t="s">
        <v>3467</v>
      </c>
      <c r="S1894" s="3" t="s">
        <v>850</v>
      </c>
      <c r="T1894" s="3" t="s">
        <v>2196</v>
      </c>
      <c r="U1894" s="3" t="s">
        <v>493</v>
      </c>
      <c r="V1894" s="3" t="s">
        <v>473</v>
      </c>
      <c r="W1894" s="3" t="s">
        <v>5017</v>
      </c>
      <c r="X1894" s="3" t="s">
        <v>5018</v>
      </c>
      <c r="Y1894" s="3" t="s">
        <v>476</v>
      </c>
      <c r="Z1894" s="3" t="s">
        <v>3708</v>
      </c>
      <c r="AA1894" s="3" t="s">
        <v>47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2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3</v>
      </c>
      <c r="CY1894">
        <v>0</v>
      </c>
      <c r="CZ1894">
        <v>0</v>
      </c>
      <c r="DA1894">
        <v>3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4</v>
      </c>
      <c r="DU1894">
        <v>49.3</v>
      </c>
      <c r="DV1894">
        <v>0</v>
      </c>
      <c r="DW1894">
        <v>0</v>
      </c>
      <c r="DX1894">
        <v>0</v>
      </c>
      <c r="DY1894" s="4">
        <v>46326</v>
      </c>
      <c r="DZ1894" s="3" t="s">
        <v>6540</v>
      </c>
      <c r="EA1894">
        <v>4</v>
      </c>
      <c r="EB1894">
        <v>0</v>
      </c>
      <c r="EC1894">
        <v>5</v>
      </c>
      <c r="ED1894">
        <v>0</v>
      </c>
      <c r="EE1894">
        <v>4</v>
      </c>
      <c r="EF1894">
        <v>5</v>
      </c>
      <c r="EG1894">
        <v>2.5</v>
      </c>
      <c r="EH1894">
        <v>1.6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09</v>
      </c>
      <c r="F1895" s="3" t="s">
        <v>1110</v>
      </c>
      <c r="G1895" s="3" t="s">
        <v>1111</v>
      </c>
      <c r="H1895" s="3" t="s">
        <v>1112</v>
      </c>
      <c r="I1895" s="3" t="s">
        <v>391</v>
      </c>
      <c r="J1895" s="3" t="s">
        <v>392</v>
      </c>
      <c r="K1895" s="3" t="s">
        <v>1099</v>
      </c>
      <c r="L1895" s="3" t="s">
        <v>1103</v>
      </c>
      <c r="M1895" s="3" t="s">
        <v>470</v>
      </c>
      <c r="N1895" s="3" t="s">
        <v>1052</v>
      </c>
      <c r="O1895">
        <v>5</v>
      </c>
      <c r="P1895" s="3" t="s">
        <v>3467</v>
      </c>
      <c r="Q1895" s="3" t="s">
        <v>3467</v>
      </c>
      <c r="R1895" s="3" t="s">
        <v>3467</v>
      </c>
      <c r="S1895" s="3" t="s">
        <v>503</v>
      </c>
      <c r="T1895" s="3" t="s">
        <v>1835</v>
      </c>
      <c r="U1895" s="3" t="s">
        <v>493</v>
      </c>
      <c r="V1895" s="3" t="s">
        <v>473</v>
      </c>
      <c r="W1895" s="3" t="s">
        <v>473</v>
      </c>
      <c r="X1895" s="3" t="s">
        <v>5019</v>
      </c>
      <c r="Y1895" s="3" t="s">
        <v>476</v>
      </c>
      <c r="Z1895" s="3" t="s">
        <v>3707</v>
      </c>
      <c r="AA1895" s="3" t="s">
        <v>47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10</v>
      </c>
      <c r="CH1895">
        <v>0</v>
      </c>
      <c r="CI1895">
        <v>0</v>
      </c>
      <c r="CJ1895">
        <v>0</v>
      </c>
      <c r="CK1895">
        <v>1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</v>
      </c>
      <c r="CX1895">
        <v>0</v>
      </c>
      <c r="CY1895">
        <v>0</v>
      </c>
      <c r="CZ1895">
        <v>0</v>
      </c>
      <c r="DA1895">
        <v>2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3</v>
      </c>
      <c r="DU1895">
        <v>2.7124999999999999</v>
      </c>
      <c r="DV1895">
        <v>0</v>
      </c>
      <c r="DW1895">
        <v>0</v>
      </c>
      <c r="DX1895">
        <v>0</v>
      </c>
      <c r="DY1895" s="4">
        <v>46568</v>
      </c>
      <c r="DZ1895" s="3" t="s">
        <v>6540</v>
      </c>
      <c r="EA1895">
        <v>3</v>
      </c>
      <c r="EB1895">
        <v>0</v>
      </c>
      <c r="EC1895">
        <v>12</v>
      </c>
      <c r="ED1895">
        <v>0</v>
      </c>
      <c r="EE1895">
        <v>3</v>
      </c>
      <c r="EF1895">
        <v>12</v>
      </c>
      <c r="EG1895">
        <v>6</v>
      </c>
      <c r="EH1895">
        <v>0.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046</v>
      </c>
      <c r="F1896" s="3" t="s">
        <v>1047</v>
      </c>
      <c r="G1896" s="3" t="s">
        <v>1048</v>
      </c>
      <c r="H1896" s="3" t="s">
        <v>1049</v>
      </c>
      <c r="I1896" s="3" t="s">
        <v>315</v>
      </c>
      <c r="J1896" s="3" t="s">
        <v>316</v>
      </c>
      <c r="K1896" s="3" t="s">
        <v>1099</v>
      </c>
      <c r="L1896" s="3" t="s">
        <v>1103</v>
      </c>
      <c r="M1896" s="3" t="s">
        <v>470</v>
      </c>
      <c r="N1896" s="3" t="s">
        <v>1052</v>
      </c>
      <c r="O1896">
        <v>5</v>
      </c>
      <c r="P1896" s="3" t="s">
        <v>3467</v>
      </c>
      <c r="Q1896" s="3" t="s">
        <v>3467</v>
      </c>
      <c r="R1896" s="3" t="s">
        <v>3467</v>
      </c>
      <c r="S1896" s="3" t="s">
        <v>791</v>
      </c>
      <c r="T1896" s="3" t="s">
        <v>2141</v>
      </c>
      <c r="U1896" s="3" t="s">
        <v>493</v>
      </c>
      <c r="V1896" s="3" t="s">
        <v>473</v>
      </c>
      <c r="W1896" s="3" t="s">
        <v>473</v>
      </c>
      <c r="X1896" s="3" t="s">
        <v>5019</v>
      </c>
      <c r="Y1896" s="3" t="s">
        <v>509</v>
      </c>
      <c r="Z1896" s="3" t="s">
        <v>3708</v>
      </c>
      <c r="AA1896" s="3" t="s">
        <v>47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2</v>
      </c>
      <c r="BS1896">
        <v>0</v>
      </c>
      <c r="BT1896">
        <v>0</v>
      </c>
      <c r="BU1896">
        <v>2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2</v>
      </c>
      <c r="DU1896">
        <v>0.01</v>
      </c>
      <c r="DV1896">
        <v>0</v>
      </c>
      <c r="DW1896">
        <v>0</v>
      </c>
      <c r="DX1896">
        <v>0</v>
      </c>
      <c r="DY1896" s="4">
        <v>46022</v>
      </c>
      <c r="DZ1896" s="3" t="s">
        <v>6540</v>
      </c>
      <c r="EA1896">
        <v>2</v>
      </c>
      <c r="EB1896">
        <v>0</v>
      </c>
      <c r="EC1896">
        <v>2</v>
      </c>
      <c r="ED1896">
        <v>0</v>
      </c>
      <c r="EE1896">
        <v>2</v>
      </c>
      <c r="EF1896">
        <v>2</v>
      </c>
      <c r="EG1896">
        <v>2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29</v>
      </c>
      <c r="F1897" s="3" t="s">
        <v>1130</v>
      </c>
      <c r="G1897" s="3" t="s">
        <v>1131</v>
      </c>
      <c r="H1897" s="3" t="s">
        <v>1132</v>
      </c>
      <c r="I1897" s="3" t="s">
        <v>42</v>
      </c>
      <c r="J1897" s="3" t="s">
        <v>43</v>
      </c>
      <c r="K1897" s="3" t="s">
        <v>1050</v>
      </c>
      <c r="L1897" s="3" t="s">
        <v>1090</v>
      </c>
      <c r="M1897" s="3" t="s">
        <v>470</v>
      </c>
      <c r="N1897" s="3" t="s">
        <v>1052</v>
      </c>
      <c r="O1897">
        <v>3</v>
      </c>
      <c r="P1897" s="3" t="s">
        <v>3467</v>
      </c>
      <c r="Q1897" s="3" t="s">
        <v>3467</v>
      </c>
      <c r="R1897" s="3" t="s">
        <v>3467</v>
      </c>
      <c r="S1897" s="3" t="s">
        <v>2951</v>
      </c>
      <c r="T1897" s="3" t="s">
        <v>2952</v>
      </c>
      <c r="U1897" s="3" t="s">
        <v>597</v>
      </c>
      <c r="V1897" s="3" t="s">
        <v>733</v>
      </c>
      <c r="W1897" s="3" t="s">
        <v>982</v>
      </c>
      <c r="X1897" s="3" t="s">
        <v>982</v>
      </c>
      <c r="Y1897" s="3" t="s">
        <v>509</v>
      </c>
      <c r="Z1897" s="3" t="s">
        <v>489</v>
      </c>
      <c r="AA1897" s="3" t="s">
        <v>477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1</v>
      </c>
      <c r="BB1897">
        <v>0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1</v>
      </c>
      <c r="BZ1897">
        <v>0</v>
      </c>
      <c r="CA1897">
        <v>0</v>
      </c>
      <c r="CB1897">
        <v>0</v>
      </c>
      <c r="CC1897">
        <v>1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54.375</v>
      </c>
      <c r="DV1897">
        <v>0</v>
      </c>
      <c r="DW1897">
        <v>0</v>
      </c>
      <c r="DX1897">
        <v>0</v>
      </c>
      <c r="DY1897" s="4">
        <v>47118</v>
      </c>
      <c r="DZ1897" s="3" t="s">
        <v>6540</v>
      </c>
      <c r="EA1897">
        <v>1</v>
      </c>
      <c r="EB1897">
        <v>0</v>
      </c>
      <c r="EC1897">
        <v>2</v>
      </c>
      <c r="ED1897">
        <v>0</v>
      </c>
      <c r="EE1897">
        <v>1</v>
      </c>
      <c r="EF1897">
        <v>2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29</v>
      </c>
      <c r="F1898" s="3" t="s">
        <v>1130</v>
      </c>
      <c r="G1898" s="3" t="s">
        <v>1131</v>
      </c>
      <c r="H1898" s="3" t="s">
        <v>1132</v>
      </c>
      <c r="I1898" s="3" t="s">
        <v>106</v>
      </c>
      <c r="J1898" s="3" t="s">
        <v>107</v>
      </c>
      <c r="K1898" s="3" t="s">
        <v>1099</v>
      </c>
      <c r="L1898" s="3" t="s">
        <v>1100</v>
      </c>
      <c r="M1898" s="3" t="s">
        <v>470</v>
      </c>
      <c r="N1898" s="3" t="s">
        <v>1052</v>
      </c>
      <c r="O1898">
        <v>4</v>
      </c>
      <c r="P1898" s="3" t="s">
        <v>3467</v>
      </c>
      <c r="Q1898" s="3" t="s">
        <v>3467</v>
      </c>
      <c r="R1898" s="3" t="s">
        <v>3467</v>
      </c>
      <c r="S1898" s="3" t="s">
        <v>383</v>
      </c>
      <c r="T1898" s="3" t="s">
        <v>2028</v>
      </c>
      <c r="U1898" s="3" t="s">
        <v>493</v>
      </c>
      <c r="V1898" s="3" t="s">
        <v>473</v>
      </c>
      <c r="W1898" s="3" t="s">
        <v>5017</v>
      </c>
      <c r="X1898" s="3" t="s">
        <v>5018</v>
      </c>
      <c r="Y1898" s="3" t="s">
        <v>476</v>
      </c>
      <c r="Z1898" s="3" t="s">
        <v>3707</v>
      </c>
      <c r="AA1898" s="3" t="s">
        <v>47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2</v>
      </c>
      <c r="BJ1898">
        <v>0</v>
      </c>
      <c r="BK1898">
        <v>0</v>
      </c>
      <c r="BL1898">
        <v>0</v>
      </c>
      <c r="BM1898">
        <v>2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3</v>
      </c>
      <c r="DU1898">
        <v>72.150000000000006</v>
      </c>
      <c r="DV1898">
        <v>0</v>
      </c>
      <c r="DW1898">
        <v>0</v>
      </c>
      <c r="DX1898">
        <v>0</v>
      </c>
      <c r="DY1898" s="4">
        <v>46112</v>
      </c>
      <c r="DZ1898" s="3" t="s">
        <v>6540</v>
      </c>
      <c r="EA1898">
        <v>3</v>
      </c>
      <c r="EB1898">
        <v>0</v>
      </c>
      <c r="EC1898">
        <v>2</v>
      </c>
      <c r="ED1898">
        <v>0</v>
      </c>
      <c r="EE1898">
        <v>3</v>
      </c>
      <c r="EF1898">
        <v>2</v>
      </c>
      <c r="EG1898">
        <v>2</v>
      </c>
      <c r="EH1898">
        <v>1.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046</v>
      </c>
      <c r="F1899" s="3" t="s">
        <v>1047</v>
      </c>
      <c r="G1899" s="3" t="s">
        <v>1048</v>
      </c>
      <c r="H1899" s="3" t="s">
        <v>1049</v>
      </c>
      <c r="I1899" s="3" t="s">
        <v>262</v>
      </c>
      <c r="J1899" s="3" t="s">
        <v>263</v>
      </c>
      <c r="K1899" s="3" t="s">
        <v>1099</v>
      </c>
      <c r="L1899" s="3" t="s">
        <v>1103</v>
      </c>
      <c r="M1899" s="3" t="s">
        <v>470</v>
      </c>
      <c r="N1899" s="3" t="s">
        <v>1052</v>
      </c>
      <c r="O1899">
        <v>5</v>
      </c>
      <c r="P1899" s="3" t="s">
        <v>3467</v>
      </c>
      <c r="Q1899" s="3" t="s">
        <v>3467</v>
      </c>
      <c r="R1899" s="3" t="s">
        <v>3467</v>
      </c>
      <c r="S1899" s="3" t="s">
        <v>1389</v>
      </c>
      <c r="T1899" s="3" t="s">
        <v>2812</v>
      </c>
      <c r="U1899" s="3" t="s">
        <v>486</v>
      </c>
      <c r="V1899" s="3" t="s">
        <v>473</v>
      </c>
      <c r="W1899" s="3" t="s">
        <v>473</v>
      </c>
      <c r="X1899" s="3" t="s">
        <v>5019</v>
      </c>
      <c r="Y1899" s="3" t="s">
        <v>476</v>
      </c>
      <c r="Z1899" s="3" t="s">
        <v>3707</v>
      </c>
      <c r="AA1899" s="3" t="s">
        <v>477</v>
      </c>
      <c r="AB1899">
        <v>0</v>
      </c>
      <c r="AC1899">
        <v>2</v>
      </c>
      <c r="AD1899">
        <v>0</v>
      </c>
      <c r="AE1899">
        <v>0</v>
      </c>
      <c r="AF1899">
        <v>0</v>
      </c>
      <c r="AG1899">
        <v>2</v>
      </c>
      <c r="AH1899">
        <v>0</v>
      </c>
      <c r="AI1899">
        <v>0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7</v>
      </c>
      <c r="BJ1899">
        <v>0</v>
      </c>
      <c r="BK1899">
        <v>0</v>
      </c>
      <c r="BL1899">
        <v>0</v>
      </c>
      <c r="BM1899">
        <v>7</v>
      </c>
      <c r="BN1899">
        <v>0</v>
      </c>
      <c r="BO1899">
        <v>0</v>
      </c>
      <c r="BP1899">
        <v>0</v>
      </c>
      <c r="BQ1899">
        <v>1</v>
      </c>
      <c r="BR1899">
        <v>0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</v>
      </c>
      <c r="CH1899">
        <v>0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2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2</v>
      </c>
      <c r="CX1899">
        <v>0</v>
      </c>
      <c r="CY1899">
        <v>0</v>
      </c>
      <c r="CZ1899">
        <v>0</v>
      </c>
      <c r="DA1899">
        <v>2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</v>
      </c>
      <c r="DN1899">
        <v>0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5</v>
      </c>
      <c r="DU1899">
        <v>6.06</v>
      </c>
      <c r="DV1899">
        <v>0</v>
      </c>
      <c r="DW1899">
        <v>0</v>
      </c>
      <c r="DX1899">
        <v>0</v>
      </c>
      <c r="DY1899" s="4">
        <v>46111</v>
      </c>
      <c r="DZ1899" s="3" t="s">
        <v>6540</v>
      </c>
      <c r="EA1899">
        <v>4</v>
      </c>
      <c r="EB1899">
        <v>0</v>
      </c>
      <c r="EC1899">
        <v>17</v>
      </c>
      <c r="ED1899">
        <v>0</v>
      </c>
      <c r="EE1899">
        <v>4</v>
      </c>
      <c r="EF1899">
        <v>17</v>
      </c>
      <c r="EG1899">
        <v>2.125</v>
      </c>
      <c r="EH1899">
        <v>1.8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73</v>
      </c>
      <c r="F1900" s="3" t="s">
        <v>1174</v>
      </c>
      <c r="G1900" s="3" t="s">
        <v>1509</v>
      </c>
      <c r="H1900" s="3" t="s">
        <v>1564</v>
      </c>
      <c r="I1900" s="3" t="s">
        <v>3760</v>
      </c>
      <c r="J1900" s="3" t="s">
        <v>3761</v>
      </c>
      <c r="K1900" s="3" t="s">
        <v>740</v>
      </c>
      <c r="L1900" s="3" t="s">
        <v>1495</v>
      </c>
      <c r="M1900" s="3" t="s">
        <v>470</v>
      </c>
      <c r="N1900" s="3" t="s">
        <v>1052</v>
      </c>
      <c r="O1900">
        <v>3</v>
      </c>
      <c r="P1900" s="3" t="s">
        <v>3467</v>
      </c>
      <c r="Q1900" s="3" t="s">
        <v>3467</v>
      </c>
      <c r="R1900" s="3" t="s">
        <v>3467</v>
      </c>
      <c r="S1900" s="3" t="s">
        <v>750</v>
      </c>
      <c r="T1900" s="3" t="s">
        <v>2097</v>
      </c>
      <c r="U1900" s="3" t="s">
        <v>597</v>
      </c>
      <c r="V1900" s="3" t="s">
        <v>733</v>
      </c>
      <c r="W1900" s="3" t="s">
        <v>734</v>
      </c>
      <c r="X1900" s="3" t="s">
        <v>734</v>
      </c>
      <c r="Y1900" s="3" t="s">
        <v>476</v>
      </c>
      <c r="Z1900" s="3" t="s">
        <v>3707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329</v>
      </c>
      <c r="AT1900">
        <v>0</v>
      </c>
      <c r="AU1900">
        <v>0</v>
      </c>
      <c r="AV1900">
        <v>0</v>
      </c>
      <c r="AW1900">
        <v>329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79</v>
      </c>
      <c r="BR1900">
        <v>0</v>
      </c>
      <c r="BS1900">
        <v>0</v>
      </c>
      <c r="BT1900">
        <v>0</v>
      </c>
      <c r="BU1900">
        <v>79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429</v>
      </c>
      <c r="CH1900">
        <v>0</v>
      </c>
      <c r="CI1900">
        <v>0</v>
      </c>
      <c r="CJ1900">
        <v>0</v>
      </c>
      <c r="CK1900">
        <v>429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2</v>
      </c>
      <c r="DF1900">
        <v>0</v>
      </c>
      <c r="DG1900">
        <v>0</v>
      </c>
      <c r="DH1900">
        <v>0</v>
      </c>
      <c r="DI1900">
        <v>2</v>
      </c>
      <c r="DJ1900">
        <v>0</v>
      </c>
      <c r="DK1900">
        <v>0</v>
      </c>
      <c r="DL1900">
        <v>0</v>
      </c>
      <c r="DM1900">
        <v>205</v>
      </c>
      <c r="DN1900">
        <v>0</v>
      </c>
      <c r="DO1900">
        <v>0</v>
      </c>
      <c r="DP1900">
        <v>0</v>
      </c>
      <c r="DQ1900">
        <v>205</v>
      </c>
      <c r="DR1900">
        <v>0</v>
      </c>
      <c r="DS1900">
        <v>0</v>
      </c>
      <c r="DT1900">
        <v>303</v>
      </c>
      <c r="DU1900">
        <v>0.06</v>
      </c>
      <c r="DV1900">
        <v>0</v>
      </c>
      <c r="DW1900">
        <v>0</v>
      </c>
      <c r="DX1900">
        <v>0</v>
      </c>
      <c r="DY1900" s="4">
        <v>47118</v>
      </c>
      <c r="DZ1900" s="3" t="s">
        <v>6540</v>
      </c>
      <c r="EA1900">
        <v>98</v>
      </c>
      <c r="EB1900">
        <v>0</v>
      </c>
      <c r="EC1900">
        <v>1044</v>
      </c>
      <c r="ED1900">
        <v>0</v>
      </c>
      <c r="EE1900">
        <v>98</v>
      </c>
      <c r="EF1900">
        <v>1044</v>
      </c>
      <c r="EG1900">
        <v>208.8</v>
      </c>
      <c r="EH1900">
        <v>0.4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09</v>
      </c>
      <c r="F1901" s="3" t="s">
        <v>1110</v>
      </c>
      <c r="G1901" s="3" t="s">
        <v>1111</v>
      </c>
      <c r="H1901" s="3" t="s">
        <v>1112</v>
      </c>
      <c r="I1901" s="3" t="s">
        <v>379</v>
      </c>
      <c r="J1901" s="3" t="s">
        <v>380</v>
      </c>
      <c r="K1901" s="3" t="s">
        <v>1099</v>
      </c>
      <c r="L1901" s="3" t="s">
        <v>1100</v>
      </c>
      <c r="M1901" s="3" t="s">
        <v>470</v>
      </c>
      <c r="N1901" s="3" t="s">
        <v>1052</v>
      </c>
      <c r="O1901">
        <v>5</v>
      </c>
      <c r="P1901" s="3" t="s">
        <v>3467</v>
      </c>
      <c r="Q1901" s="3" t="s">
        <v>3467</v>
      </c>
      <c r="R1901" s="3" t="s">
        <v>3467</v>
      </c>
      <c r="S1901" s="3" t="s">
        <v>905</v>
      </c>
      <c r="T1901" s="3" t="s">
        <v>2262</v>
      </c>
      <c r="U1901" s="3" t="s">
        <v>493</v>
      </c>
      <c r="V1901" s="3" t="s">
        <v>473</v>
      </c>
      <c r="W1901" s="3" t="s">
        <v>5017</v>
      </c>
      <c r="X1901" s="3" t="s">
        <v>5018</v>
      </c>
      <c r="Y1901" s="3" t="s">
        <v>476</v>
      </c>
      <c r="Z1901" s="3" t="s">
        <v>3708</v>
      </c>
      <c r="AA1901" s="3" t="s">
        <v>47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50</v>
      </c>
      <c r="DO1901">
        <v>0</v>
      </c>
      <c r="DP1901">
        <v>0</v>
      </c>
      <c r="DQ1901">
        <v>50</v>
      </c>
      <c r="DR1901">
        <v>0</v>
      </c>
      <c r="DS1901">
        <v>0</v>
      </c>
      <c r="DT1901">
        <v>109</v>
      </c>
      <c r="DU1901">
        <v>20.607165999999999</v>
      </c>
      <c r="DV1901">
        <v>0</v>
      </c>
      <c r="DW1901">
        <v>0</v>
      </c>
      <c r="DX1901">
        <v>0</v>
      </c>
      <c r="DY1901" s="4">
        <v>46053</v>
      </c>
      <c r="DZ1901" s="3" t="s">
        <v>6540</v>
      </c>
      <c r="EA1901">
        <v>59</v>
      </c>
      <c r="EB1901">
        <v>0</v>
      </c>
      <c r="EC1901">
        <v>50</v>
      </c>
      <c r="ED1901">
        <v>0</v>
      </c>
      <c r="EE1901">
        <v>59</v>
      </c>
      <c r="EF1901">
        <v>50</v>
      </c>
      <c r="EG1901">
        <v>50</v>
      </c>
      <c r="EH1901">
        <v>1.1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29</v>
      </c>
      <c r="F1902" s="3" t="s">
        <v>1130</v>
      </c>
      <c r="G1902" s="3" t="s">
        <v>1131</v>
      </c>
      <c r="H1902" s="3" t="s">
        <v>1132</v>
      </c>
      <c r="I1902" s="3" t="s">
        <v>359</v>
      </c>
      <c r="J1902" s="3" t="s">
        <v>360</v>
      </c>
      <c r="K1902" s="3" t="s">
        <v>1099</v>
      </c>
      <c r="L1902" s="3" t="s">
        <v>1100</v>
      </c>
      <c r="M1902" s="3" t="s">
        <v>470</v>
      </c>
      <c r="N1902" s="3" t="s">
        <v>1052</v>
      </c>
      <c r="O1902">
        <v>3</v>
      </c>
      <c r="P1902" s="3" t="s">
        <v>3467</v>
      </c>
      <c r="Q1902" s="3" t="s">
        <v>3467</v>
      </c>
      <c r="R1902" s="3" t="s">
        <v>3467</v>
      </c>
      <c r="S1902" s="3" t="s">
        <v>899</v>
      </c>
      <c r="T1902" s="3" t="s">
        <v>2256</v>
      </c>
      <c r="U1902" s="3" t="s">
        <v>597</v>
      </c>
      <c r="V1902" s="3" t="s">
        <v>733</v>
      </c>
      <c r="W1902" s="3" t="s">
        <v>734</v>
      </c>
      <c r="X1902" s="3" t="s">
        <v>734</v>
      </c>
      <c r="Y1902" s="3" t="s">
        <v>476</v>
      </c>
      <c r="Z1902" s="3" t="s">
        <v>3707</v>
      </c>
      <c r="AA1902" s="3" t="s">
        <v>477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23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50</v>
      </c>
      <c r="DF1902">
        <v>0</v>
      </c>
      <c r="DG1902">
        <v>0</v>
      </c>
      <c r="DH1902">
        <v>0</v>
      </c>
      <c r="DI1902">
        <v>5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50</v>
      </c>
      <c r="DU1902">
        <v>0.1</v>
      </c>
      <c r="DV1902">
        <v>0</v>
      </c>
      <c r="DW1902">
        <v>0</v>
      </c>
      <c r="DX1902">
        <v>0</v>
      </c>
      <c r="DY1902" s="4">
        <v>46691</v>
      </c>
      <c r="DZ1902" s="3" t="s">
        <v>6540</v>
      </c>
      <c r="EA1902">
        <v>50</v>
      </c>
      <c r="EB1902">
        <v>0</v>
      </c>
      <c r="EC1902">
        <v>50</v>
      </c>
      <c r="ED1902">
        <v>0</v>
      </c>
      <c r="EE1902">
        <v>50</v>
      </c>
      <c r="EF1902">
        <v>50</v>
      </c>
      <c r="EG1902">
        <v>50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29</v>
      </c>
      <c r="F1903" s="3" t="s">
        <v>1130</v>
      </c>
      <c r="G1903" s="3" t="s">
        <v>1131</v>
      </c>
      <c r="H1903" s="3" t="s">
        <v>1132</v>
      </c>
      <c r="I1903" s="3" t="s">
        <v>250</v>
      </c>
      <c r="J1903" s="3" t="s">
        <v>251</v>
      </c>
      <c r="K1903" s="3" t="s">
        <v>1099</v>
      </c>
      <c r="L1903" s="3" t="s">
        <v>1100</v>
      </c>
      <c r="M1903" s="3" t="s">
        <v>470</v>
      </c>
      <c r="N1903" s="3" t="s">
        <v>1052</v>
      </c>
      <c r="O1903">
        <v>4</v>
      </c>
      <c r="P1903" s="3" t="s">
        <v>3467</v>
      </c>
      <c r="Q1903" s="3" t="s">
        <v>3467</v>
      </c>
      <c r="R1903" s="3" t="s">
        <v>3467</v>
      </c>
      <c r="S1903" s="3" t="s">
        <v>850</v>
      </c>
      <c r="T1903" s="3" t="s">
        <v>2196</v>
      </c>
      <c r="U1903" s="3" t="s">
        <v>493</v>
      </c>
      <c r="V1903" s="3" t="s">
        <v>473</v>
      </c>
      <c r="W1903" s="3" t="s">
        <v>5017</v>
      </c>
      <c r="X1903" s="3" t="s">
        <v>5018</v>
      </c>
      <c r="Y1903" s="3" t="s">
        <v>476</v>
      </c>
      <c r="Z1903" s="3" t="s">
        <v>3708</v>
      </c>
      <c r="AA1903" s="3" t="s">
        <v>477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5</v>
      </c>
      <c r="BC1903">
        <v>0</v>
      </c>
      <c r="BD1903">
        <v>0</v>
      </c>
      <c r="BE1903">
        <v>5</v>
      </c>
      <c r="BF1903">
        <v>0</v>
      </c>
      <c r="BG1903">
        <v>0</v>
      </c>
      <c r="BH1903">
        <v>0</v>
      </c>
      <c r="BI1903">
        <v>0</v>
      </c>
      <c r="BJ1903">
        <v>9</v>
      </c>
      <c r="BK1903">
        <v>0</v>
      </c>
      <c r="BL1903">
        <v>0</v>
      </c>
      <c r="BM1903">
        <v>9</v>
      </c>
      <c r="BN1903">
        <v>0</v>
      </c>
      <c r="BO1903">
        <v>0</v>
      </c>
      <c r="BP1903">
        <v>0</v>
      </c>
      <c r="BQ1903">
        <v>0</v>
      </c>
      <c r="BR1903">
        <v>35</v>
      </c>
      <c r="BS1903">
        <v>0</v>
      </c>
      <c r="BT1903">
        <v>0</v>
      </c>
      <c r="BU1903">
        <v>35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25</v>
      </c>
      <c r="CY1903">
        <v>0</v>
      </c>
      <c r="CZ1903">
        <v>0</v>
      </c>
      <c r="DA1903">
        <v>25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0</v>
      </c>
      <c r="DU1903">
        <v>49.3</v>
      </c>
      <c r="DV1903">
        <v>0</v>
      </c>
      <c r="DW1903">
        <v>0</v>
      </c>
      <c r="DX1903">
        <v>0</v>
      </c>
      <c r="DY1903" s="4">
        <v>46326</v>
      </c>
      <c r="DZ1903" s="3" t="s">
        <v>6540</v>
      </c>
      <c r="EA1903">
        <v>10</v>
      </c>
      <c r="EB1903">
        <v>0</v>
      </c>
      <c r="EC1903">
        <v>74</v>
      </c>
      <c r="ED1903">
        <v>0</v>
      </c>
      <c r="EE1903">
        <v>10</v>
      </c>
      <c r="EF1903">
        <v>74</v>
      </c>
      <c r="EG1903">
        <v>18.5</v>
      </c>
      <c r="EH1903">
        <v>0.54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29</v>
      </c>
      <c r="F1904" s="3" t="s">
        <v>1130</v>
      </c>
      <c r="G1904" s="3" t="s">
        <v>1131</v>
      </c>
      <c r="H1904" s="3" t="s">
        <v>1132</v>
      </c>
      <c r="I1904" s="3" t="s">
        <v>128</v>
      </c>
      <c r="J1904" s="3" t="s">
        <v>129</v>
      </c>
      <c r="K1904" s="3" t="s">
        <v>1099</v>
      </c>
      <c r="L1904" s="3" t="s">
        <v>1100</v>
      </c>
      <c r="M1904" s="3" t="s">
        <v>470</v>
      </c>
      <c r="N1904" s="3" t="s">
        <v>1052</v>
      </c>
      <c r="O1904">
        <v>3</v>
      </c>
      <c r="P1904" s="3" t="s">
        <v>3467</v>
      </c>
      <c r="Q1904" s="3" t="s">
        <v>3467</v>
      </c>
      <c r="R1904" s="3" t="s">
        <v>3467</v>
      </c>
      <c r="S1904" s="3" t="s">
        <v>623</v>
      </c>
      <c r="T1904" s="3" t="s">
        <v>1954</v>
      </c>
      <c r="U1904" s="3" t="s">
        <v>493</v>
      </c>
      <c r="V1904" s="3" t="s">
        <v>473</v>
      </c>
      <c r="W1904" s="3" t="s">
        <v>473</v>
      </c>
      <c r="X1904" s="3" t="s">
        <v>5019</v>
      </c>
      <c r="Y1904" s="3" t="s">
        <v>476</v>
      </c>
      <c r="Z1904" s="3" t="s">
        <v>3707</v>
      </c>
      <c r="AA1904" s="3" t="s">
        <v>477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5</v>
      </c>
      <c r="DF1904">
        <v>0</v>
      </c>
      <c r="DG1904">
        <v>0</v>
      </c>
      <c r="DH1904">
        <v>0</v>
      </c>
      <c r="DI1904">
        <v>5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4</v>
      </c>
      <c r="DU1904">
        <v>1.8</v>
      </c>
      <c r="DV1904">
        <v>5</v>
      </c>
      <c r="DW1904">
        <v>0</v>
      </c>
      <c r="DX1904">
        <v>0</v>
      </c>
      <c r="DY1904" s="4">
        <v>46295</v>
      </c>
      <c r="DZ1904" s="3" t="s">
        <v>6540</v>
      </c>
      <c r="EA1904">
        <v>9</v>
      </c>
      <c r="EB1904">
        <v>0</v>
      </c>
      <c r="EC1904">
        <v>5</v>
      </c>
      <c r="ED1904">
        <v>0</v>
      </c>
      <c r="EE1904">
        <v>9</v>
      </c>
      <c r="EF1904">
        <v>5</v>
      </c>
      <c r="EG1904">
        <v>5</v>
      </c>
      <c r="EH1904">
        <v>1.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29</v>
      </c>
      <c r="F1905" s="3" t="s">
        <v>1130</v>
      </c>
      <c r="G1905" s="3" t="s">
        <v>1131</v>
      </c>
      <c r="H1905" s="3" t="s">
        <v>1132</v>
      </c>
      <c r="I1905" s="3" t="s">
        <v>351</v>
      </c>
      <c r="J1905" s="3" t="s">
        <v>352</v>
      </c>
      <c r="K1905" s="3" t="s">
        <v>1099</v>
      </c>
      <c r="L1905" s="3" t="s">
        <v>1100</v>
      </c>
      <c r="M1905" s="3" t="s">
        <v>470</v>
      </c>
      <c r="N1905" s="3" t="s">
        <v>1052</v>
      </c>
      <c r="O1905">
        <v>4</v>
      </c>
      <c r="P1905" s="3" t="s">
        <v>3467</v>
      </c>
      <c r="Q1905" s="3" t="s">
        <v>3467</v>
      </c>
      <c r="R1905" s="3" t="s">
        <v>3467</v>
      </c>
      <c r="S1905" s="3" t="s">
        <v>1515</v>
      </c>
      <c r="T1905" s="3" t="s">
        <v>1780</v>
      </c>
      <c r="U1905" s="3" t="s">
        <v>755</v>
      </c>
      <c r="V1905" s="3" t="s">
        <v>733</v>
      </c>
      <c r="W1905" s="3" t="s">
        <v>982</v>
      </c>
      <c r="X1905" s="3" t="s">
        <v>982</v>
      </c>
      <c r="Y1905" s="3" t="s">
        <v>509</v>
      </c>
      <c r="Z1905" s="3" t="s">
        <v>3707</v>
      </c>
      <c r="AA1905" s="3" t="s">
        <v>477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30</v>
      </c>
      <c r="BK1905">
        <v>0</v>
      </c>
      <c r="BL1905">
        <v>0</v>
      </c>
      <c r="BM1905">
        <v>3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50</v>
      </c>
      <c r="DU1905">
        <v>1.1100000000000001</v>
      </c>
      <c r="DV1905">
        <v>0</v>
      </c>
      <c r="DW1905">
        <v>0</v>
      </c>
      <c r="DX1905">
        <v>0</v>
      </c>
      <c r="DY1905" s="4">
        <v>46203</v>
      </c>
      <c r="DZ1905" s="3" t="s">
        <v>6540</v>
      </c>
      <c r="EA1905">
        <v>50</v>
      </c>
      <c r="EB1905">
        <v>0</v>
      </c>
      <c r="EC1905">
        <v>30</v>
      </c>
      <c r="ED1905">
        <v>0</v>
      </c>
      <c r="EE1905">
        <v>50</v>
      </c>
      <c r="EF1905">
        <v>30</v>
      </c>
      <c r="EG1905">
        <v>30</v>
      </c>
      <c r="EH1905">
        <v>1.6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29</v>
      </c>
      <c r="F1906" s="3" t="s">
        <v>1130</v>
      </c>
      <c r="G1906" s="3" t="s">
        <v>1131</v>
      </c>
      <c r="H1906" s="3" t="s">
        <v>1132</v>
      </c>
      <c r="I1906" s="3" t="s">
        <v>158</v>
      </c>
      <c r="J1906" s="3" t="s">
        <v>159</v>
      </c>
      <c r="K1906" s="3" t="s">
        <v>1099</v>
      </c>
      <c r="L1906" s="3" t="s">
        <v>1100</v>
      </c>
      <c r="M1906" s="3" t="s">
        <v>470</v>
      </c>
      <c r="N1906" s="3" t="s">
        <v>1052</v>
      </c>
      <c r="O1906">
        <v>4</v>
      </c>
      <c r="P1906" s="3" t="s">
        <v>3467</v>
      </c>
      <c r="Q1906" s="3" t="s">
        <v>3467</v>
      </c>
      <c r="R1906" s="3" t="s">
        <v>3467</v>
      </c>
      <c r="S1906" s="3" t="s">
        <v>741</v>
      </c>
      <c r="T1906" s="3" t="s">
        <v>2088</v>
      </c>
      <c r="U1906" s="3" t="s">
        <v>472</v>
      </c>
      <c r="V1906" s="3" t="s">
        <v>473</v>
      </c>
      <c r="W1906" s="3" t="s">
        <v>473</v>
      </c>
      <c r="X1906" s="3" t="s">
        <v>5019</v>
      </c>
      <c r="Y1906" s="3" t="s">
        <v>476</v>
      </c>
      <c r="Z1906" s="3" t="s">
        <v>3708</v>
      </c>
      <c r="AA1906" s="3" t="s">
        <v>47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1</v>
      </c>
      <c r="DG1906">
        <v>0</v>
      </c>
      <c r="DH1906">
        <v>0</v>
      </c>
      <c r="DI1906">
        <v>11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1</v>
      </c>
      <c r="DU1906">
        <v>0.17</v>
      </c>
      <c r="DV1906">
        <v>10</v>
      </c>
      <c r="DW1906">
        <v>0</v>
      </c>
      <c r="DX1906">
        <v>0</v>
      </c>
      <c r="DY1906" s="4">
        <v>46053</v>
      </c>
      <c r="DZ1906" s="3" t="s">
        <v>6540</v>
      </c>
      <c r="EA1906">
        <v>10</v>
      </c>
      <c r="EB1906">
        <v>0</v>
      </c>
      <c r="EC1906">
        <v>12</v>
      </c>
      <c r="ED1906">
        <v>0</v>
      </c>
      <c r="EE1906">
        <v>10</v>
      </c>
      <c r="EF1906">
        <v>12</v>
      </c>
      <c r="EG1906">
        <v>6</v>
      </c>
      <c r="EH1906">
        <v>1.6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29</v>
      </c>
      <c r="F1907" s="3" t="s">
        <v>1130</v>
      </c>
      <c r="G1907" s="3" t="s">
        <v>1131</v>
      </c>
      <c r="H1907" s="3" t="s">
        <v>1132</v>
      </c>
      <c r="I1907" s="3" t="s">
        <v>171</v>
      </c>
      <c r="J1907" s="3" t="s">
        <v>172</v>
      </c>
      <c r="K1907" s="3" t="s">
        <v>1099</v>
      </c>
      <c r="L1907" s="3" t="s">
        <v>1103</v>
      </c>
      <c r="M1907" s="3" t="s">
        <v>470</v>
      </c>
      <c r="N1907" s="3" t="s">
        <v>1052</v>
      </c>
      <c r="O1907">
        <v>4</v>
      </c>
      <c r="P1907" s="3" t="s">
        <v>3467</v>
      </c>
      <c r="Q1907" s="3" t="s">
        <v>3467</v>
      </c>
      <c r="R1907" s="3" t="s">
        <v>3467</v>
      </c>
      <c r="S1907" s="3" t="s">
        <v>818</v>
      </c>
      <c r="T1907" s="3" t="s">
        <v>2166</v>
      </c>
      <c r="U1907" s="3" t="s">
        <v>597</v>
      </c>
      <c r="V1907" s="3" t="s">
        <v>733</v>
      </c>
      <c r="W1907" s="3" t="s">
        <v>734</v>
      </c>
      <c r="X1907" s="3" t="s">
        <v>734</v>
      </c>
      <c r="Y1907" s="3" t="s">
        <v>476</v>
      </c>
      <c r="Z1907" s="3" t="s">
        <v>3707</v>
      </c>
      <c r="AA1907" s="3" t="s">
        <v>477</v>
      </c>
      <c r="AB1907">
        <v>0</v>
      </c>
      <c r="AC1907">
        <v>120</v>
      </c>
      <c r="AD1907">
        <v>0</v>
      </c>
      <c r="AE1907">
        <v>0</v>
      </c>
      <c r="AF1907">
        <v>0</v>
      </c>
      <c r="AG1907">
        <v>120</v>
      </c>
      <c r="AH1907">
        <v>0</v>
      </c>
      <c r="AI1907">
        <v>0</v>
      </c>
      <c r="AJ1907">
        <v>0</v>
      </c>
      <c r="AK1907">
        <v>102</v>
      </c>
      <c r="AL1907">
        <v>0</v>
      </c>
      <c r="AM1907">
        <v>0</v>
      </c>
      <c r="AN1907">
        <v>0</v>
      </c>
      <c r="AO1907">
        <v>102</v>
      </c>
      <c r="AP1907">
        <v>0</v>
      </c>
      <c r="AQ1907">
        <v>0</v>
      </c>
      <c r="AR1907">
        <v>0</v>
      </c>
      <c r="AS1907">
        <v>81</v>
      </c>
      <c r="AT1907">
        <v>0</v>
      </c>
      <c r="AU1907">
        <v>0</v>
      </c>
      <c r="AV1907">
        <v>0</v>
      </c>
      <c r="AW1907">
        <v>81</v>
      </c>
      <c r="AX1907">
        <v>0</v>
      </c>
      <c r="AY1907">
        <v>0</v>
      </c>
      <c r="AZ1907">
        <v>0</v>
      </c>
      <c r="BA1907">
        <v>88</v>
      </c>
      <c r="BB1907">
        <v>0</v>
      </c>
      <c r="BC1907">
        <v>0</v>
      </c>
      <c r="BD1907">
        <v>0</v>
      </c>
      <c r="BE1907">
        <v>88</v>
      </c>
      <c r="BF1907">
        <v>0</v>
      </c>
      <c r="BG1907">
        <v>0</v>
      </c>
      <c r="BH1907">
        <v>0</v>
      </c>
      <c r="BI1907">
        <v>91</v>
      </c>
      <c r="BJ1907">
        <v>0</v>
      </c>
      <c r="BK1907">
        <v>0</v>
      </c>
      <c r="BL1907">
        <v>0</v>
      </c>
      <c r="BM1907">
        <v>91</v>
      </c>
      <c r="BN1907">
        <v>0</v>
      </c>
      <c r="BO1907">
        <v>0</v>
      </c>
      <c r="BP1907">
        <v>0</v>
      </c>
      <c r="BQ1907">
        <v>120</v>
      </c>
      <c r="BR1907">
        <v>0</v>
      </c>
      <c r="BS1907">
        <v>0</v>
      </c>
      <c r="BT1907">
        <v>0</v>
      </c>
      <c r="BU1907">
        <v>120</v>
      </c>
      <c r="BV1907">
        <v>0</v>
      </c>
      <c r="BW1907">
        <v>0</v>
      </c>
      <c r="BX1907">
        <v>0</v>
      </c>
      <c r="BY1907">
        <v>118</v>
      </c>
      <c r="BZ1907">
        <v>0</v>
      </c>
      <c r="CA1907">
        <v>0</v>
      </c>
      <c r="CB1907">
        <v>0</v>
      </c>
      <c r="CC1907">
        <v>118</v>
      </c>
      <c r="CD1907">
        <v>0</v>
      </c>
      <c r="CE1907">
        <v>0</v>
      </c>
      <c r="CF1907">
        <v>0</v>
      </c>
      <c r="CG1907">
        <v>131</v>
      </c>
      <c r="CH1907">
        <v>0</v>
      </c>
      <c r="CI1907">
        <v>0</v>
      </c>
      <c r="CJ1907">
        <v>0</v>
      </c>
      <c r="CK1907">
        <v>131</v>
      </c>
      <c r="CL1907">
        <v>0</v>
      </c>
      <c r="CM1907">
        <v>0</v>
      </c>
      <c r="CN1907">
        <v>0</v>
      </c>
      <c r="CO1907">
        <v>118</v>
      </c>
      <c r="CP1907">
        <v>0</v>
      </c>
      <c r="CQ1907">
        <v>0</v>
      </c>
      <c r="CR1907">
        <v>0</v>
      </c>
      <c r="CS1907">
        <v>118</v>
      </c>
      <c r="CT1907">
        <v>0</v>
      </c>
      <c r="CU1907">
        <v>0</v>
      </c>
      <c r="CV1907">
        <v>0</v>
      </c>
      <c r="CW1907">
        <v>139</v>
      </c>
      <c r="CX1907">
        <v>0</v>
      </c>
      <c r="CY1907">
        <v>0</v>
      </c>
      <c r="CZ1907">
        <v>0</v>
      </c>
      <c r="DA1907">
        <v>139</v>
      </c>
      <c r="DB1907">
        <v>0</v>
      </c>
      <c r="DC1907">
        <v>0</v>
      </c>
      <c r="DD1907">
        <v>0</v>
      </c>
      <c r="DE1907">
        <v>167</v>
      </c>
      <c r="DF1907">
        <v>0</v>
      </c>
      <c r="DG1907">
        <v>0</v>
      </c>
      <c r="DH1907">
        <v>0</v>
      </c>
      <c r="DI1907">
        <v>167</v>
      </c>
      <c r="DJ1907">
        <v>0</v>
      </c>
      <c r="DK1907">
        <v>0</v>
      </c>
      <c r="DL1907">
        <v>0</v>
      </c>
      <c r="DM1907">
        <v>280</v>
      </c>
      <c r="DN1907">
        <v>0</v>
      </c>
      <c r="DO1907">
        <v>0</v>
      </c>
      <c r="DP1907">
        <v>0</v>
      </c>
      <c r="DQ1907">
        <v>280</v>
      </c>
      <c r="DR1907">
        <v>0</v>
      </c>
      <c r="DS1907">
        <v>0</v>
      </c>
      <c r="DT1907">
        <v>272</v>
      </c>
      <c r="DU1907">
        <v>0.625</v>
      </c>
      <c r="DV1907">
        <v>200</v>
      </c>
      <c r="DW1907">
        <v>0</v>
      </c>
      <c r="DX1907">
        <v>0</v>
      </c>
      <c r="DY1907" s="4">
        <v>47269</v>
      </c>
      <c r="DZ1907" s="3" t="s">
        <v>6540</v>
      </c>
      <c r="EA1907">
        <v>192</v>
      </c>
      <c r="EB1907">
        <v>0</v>
      </c>
      <c r="EC1907">
        <v>1555</v>
      </c>
      <c r="ED1907">
        <v>0</v>
      </c>
      <c r="EE1907">
        <v>192</v>
      </c>
      <c r="EF1907">
        <v>1555</v>
      </c>
      <c r="EG1907">
        <v>129.58333300000001</v>
      </c>
      <c r="EH1907">
        <v>1.4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09</v>
      </c>
      <c r="F1908" s="3" t="s">
        <v>1110</v>
      </c>
      <c r="G1908" s="3" t="s">
        <v>1111</v>
      </c>
      <c r="H1908" s="3" t="s">
        <v>1112</v>
      </c>
      <c r="I1908" s="3" t="s">
        <v>118</v>
      </c>
      <c r="J1908" s="3" t="s">
        <v>119</v>
      </c>
      <c r="K1908" s="3" t="s">
        <v>1099</v>
      </c>
      <c r="L1908" s="3" t="s">
        <v>1103</v>
      </c>
      <c r="M1908" s="3" t="s">
        <v>470</v>
      </c>
      <c r="N1908" s="3" t="s">
        <v>1052</v>
      </c>
      <c r="O1908">
        <v>5</v>
      </c>
      <c r="P1908" s="3" t="s">
        <v>3467</v>
      </c>
      <c r="Q1908" s="3" t="s">
        <v>3467</v>
      </c>
      <c r="R1908" s="3" t="s">
        <v>3467</v>
      </c>
      <c r="S1908" s="3" t="s">
        <v>4029</v>
      </c>
      <c r="T1908" s="3" t="s">
        <v>4030</v>
      </c>
      <c r="U1908" s="3" t="s">
        <v>597</v>
      </c>
      <c r="V1908" s="3" t="s">
        <v>733</v>
      </c>
      <c r="W1908" s="3" t="s">
        <v>734</v>
      </c>
      <c r="X1908" s="3" t="s">
        <v>734</v>
      </c>
      <c r="Y1908" s="3" t="s">
        <v>509</v>
      </c>
      <c r="Z1908" s="3" t="s">
        <v>489</v>
      </c>
      <c r="AA1908" s="3" t="s">
        <v>477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43.75</v>
      </c>
      <c r="DV1908">
        <v>0</v>
      </c>
      <c r="DW1908">
        <v>0</v>
      </c>
      <c r="DX1908">
        <v>0</v>
      </c>
      <c r="DY1908" s="4">
        <v>47848</v>
      </c>
      <c r="DZ1908" s="3" t="s">
        <v>6540</v>
      </c>
      <c r="EA1908">
        <v>1</v>
      </c>
      <c r="EB1908">
        <v>0</v>
      </c>
      <c r="EC1908">
        <v>1</v>
      </c>
      <c r="ED1908">
        <v>0</v>
      </c>
      <c r="EE1908">
        <v>1</v>
      </c>
      <c r="EF1908">
        <v>1</v>
      </c>
      <c r="EG1908">
        <v>1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09</v>
      </c>
      <c r="F1909" s="3" t="s">
        <v>1110</v>
      </c>
      <c r="G1909" s="3" t="s">
        <v>1111</v>
      </c>
      <c r="H1909" s="3" t="s">
        <v>1112</v>
      </c>
      <c r="I1909" s="3" t="s">
        <v>50</v>
      </c>
      <c r="J1909" s="3" t="s">
        <v>51</v>
      </c>
      <c r="K1909" s="3" t="s">
        <v>1050</v>
      </c>
      <c r="L1909" s="3" t="s">
        <v>1090</v>
      </c>
      <c r="M1909" s="3" t="s">
        <v>470</v>
      </c>
      <c r="N1909" s="3" t="s">
        <v>1052</v>
      </c>
      <c r="O1909">
        <v>1</v>
      </c>
      <c r="P1909" s="3" t="s">
        <v>3467</v>
      </c>
      <c r="Q1909" s="3" t="s">
        <v>3467</v>
      </c>
      <c r="R1909" s="3" t="s">
        <v>3467</v>
      </c>
      <c r="S1909" s="3" t="s">
        <v>933</v>
      </c>
      <c r="T1909" s="3" t="s">
        <v>2292</v>
      </c>
      <c r="U1909" s="3" t="s">
        <v>472</v>
      </c>
      <c r="V1909" s="3" t="s">
        <v>473</v>
      </c>
      <c r="W1909" s="3" t="s">
        <v>473</v>
      </c>
      <c r="X1909" s="3" t="s">
        <v>5019</v>
      </c>
      <c r="Y1909" s="3" t="s">
        <v>476</v>
      </c>
      <c r="Z1909" s="3" t="s">
        <v>3708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400</v>
      </c>
      <c r="BK1909">
        <v>0</v>
      </c>
      <c r="BL1909">
        <v>0</v>
      </c>
      <c r="BM1909">
        <v>40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400</v>
      </c>
      <c r="CY1909">
        <v>0</v>
      </c>
      <c r="CZ1909">
        <v>0</v>
      </c>
      <c r="DA1909">
        <v>40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400</v>
      </c>
      <c r="DU1909">
        <v>0.30041800000000002</v>
      </c>
      <c r="DV1909">
        <v>0</v>
      </c>
      <c r="DW1909">
        <v>0</v>
      </c>
      <c r="DX1909">
        <v>0</v>
      </c>
      <c r="DY1909" s="4">
        <v>46507</v>
      </c>
      <c r="DZ1909" s="3" t="s">
        <v>6540</v>
      </c>
      <c r="EA1909">
        <v>400</v>
      </c>
      <c r="EB1909">
        <v>0</v>
      </c>
      <c r="EC1909">
        <v>800</v>
      </c>
      <c r="ED1909">
        <v>0</v>
      </c>
      <c r="EE1909">
        <v>400</v>
      </c>
      <c r="EF1909">
        <v>800</v>
      </c>
      <c r="EG1909">
        <v>400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046</v>
      </c>
      <c r="F1910" s="3" t="s">
        <v>1047</v>
      </c>
      <c r="G1910" s="3" t="s">
        <v>1048</v>
      </c>
      <c r="H1910" s="3" t="s">
        <v>1049</v>
      </c>
      <c r="I1910" s="3" t="s">
        <v>260</v>
      </c>
      <c r="J1910" s="3" t="s">
        <v>261</v>
      </c>
      <c r="K1910" s="3" t="s">
        <v>1099</v>
      </c>
      <c r="L1910" s="3" t="s">
        <v>1100</v>
      </c>
      <c r="M1910" s="3" t="s">
        <v>470</v>
      </c>
      <c r="N1910" s="3" t="s">
        <v>1052</v>
      </c>
      <c r="O1910">
        <v>5</v>
      </c>
      <c r="P1910" s="3" t="s">
        <v>3467</v>
      </c>
      <c r="Q1910" s="3" t="s">
        <v>3467</v>
      </c>
      <c r="R1910" s="3" t="s">
        <v>3467</v>
      </c>
      <c r="S1910" s="3" t="s">
        <v>971</v>
      </c>
      <c r="T1910" s="3" t="s">
        <v>2349</v>
      </c>
      <c r="U1910" s="3" t="s">
        <v>597</v>
      </c>
      <c r="V1910" s="3" t="s">
        <v>733</v>
      </c>
      <c r="W1910" s="3" t="s">
        <v>734</v>
      </c>
      <c r="X1910" s="3" t="s">
        <v>734</v>
      </c>
      <c r="Y1910" s="3" t="s">
        <v>509</v>
      </c>
      <c r="Z1910" s="3" t="s">
        <v>3707</v>
      </c>
      <c r="AA1910" s="3" t="s">
        <v>477</v>
      </c>
      <c r="AB1910">
        <v>0</v>
      </c>
      <c r="AC1910">
        <v>5</v>
      </c>
      <c r="AD1910">
        <v>0</v>
      </c>
      <c r="AE1910">
        <v>0</v>
      </c>
      <c r="AF1910">
        <v>0</v>
      </c>
      <c r="AG1910">
        <v>5</v>
      </c>
      <c r="AH1910">
        <v>0</v>
      </c>
      <c r="AI1910">
        <v>0</v>
      </c>
      <c r="AJ1910">
        <v>0</v>
      </c>
      <c r="AK1910">
        <v>20</v>
      </c>
      <c r="AL1910">
        <v>0</v>
      </c>
      <c r="AM1910">
        <v>0</v>
      </c>
      <c r="AN1910">
        <v>0</v>
      </c>
      <c r="AO1910">
        <v>2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27</v>
      </c>
      <c r="BJ1910">
        <v>0</v>
      </c>
      <c r="BK1910">
        <v>0</v>
      </c>
      <c r="BL1910">
        <v>0</v>
      </c>
      <c r="BM1910">
        <v>27</v>
      </c>
      <c r="BN1910">
        <v>0</v>
      </c>
      <c r="BO1910">
        <v>0</v>
      </c>
      <c r="BP1910">
        <v>0</v>
      </c>
      <c r="BQ1910">
        <v>20</v>
      </c>
      <c r="BR1910">
        <v>0</v>
      </c>
      <c r="BS1910">
        <v>0</v>
      </c>
      <c r="BT1910">
        <v>0</v>
      </c>
      <c r="BU1910">
        <v>20</v>
      </c>
      <c r="BV1910">
        <v>0</v>
      </c>
      <c r="BW1910">
        <v>0</v>
      </c>
      <c r="BX1910">
        <v>0</v>
      </c>
      <c r="BY1910">
        <v>10</v>
      </c>
      <c r="BZ1910">
        <v>0</v>
      </c>
      <c r="CA1910">
        <v>0</v>
      </c>
      <c r="CB1910">
        <v>0</v>
      </c>
      <c r="CC1910">
        <v>10</v>
      </c>
      <c r="CD1910">
        <v>0</v>
      </c>
      <c r="CE1910">
        <v>0</v>
      </c>
      <c r="CF1910">
        <v>0</v>
      </c>
      <c r="CG1910">
        <v>42</v>
      </c>
      <c r="CH1910">
        <v>0</v>
      </c>
      <c r="CI1910">
        <v>0</v>
      </c>
      <c r="CJ1910">
        <v>0</v>
      </c>
      <c r="CK1910">
        <v>42</v>
      </c>
      <c r="CL1910">
        <v>0</v>
      </c>
      <c r="CM1910">
        <v>0</v>
      </c>
      <c r="CN1910">
        <v>0</v>
      </c>
      <c r="CO1910">
        <v>49</v>
      </c>
      <c r="CP1910">
        <v>0</v>
      </c>
      <c r="CQ1910">
        <v>0</v>
      </c>
      <c r="CR1910">
        <v>0</v>
      </c>
      <c r="CS1910">
        <v>49</v>
      </c>
      <c r="CT1910">
        <v>0</v>
      </c>
      <c r="CU1910">
        <v>0</v>
      </c>
      <c r="CV1910">
        <v>0</v>
      </c>
      <c r="CW1910">
        <v>0</v>
      </c>
      <c r="CX1910">
        <v>14</v>
      </c>
      <c r="CY1910">
        <v>0</v>
      </c>
      <c r="CZ1910">
        <v>0</v>
      </c>
      <c r="DA1910">
        <v>14</v>
      </c>
      <c r="DB1910">
        <v>0</v>
      </c>
      <c r="DC1910">
        <v>0</v>
      </c>
      <c r="DD1910">
        <v>0</v>
      </c>
      <c r="DE1910">
        <v>0</v>
      </c>
      <c r="DF1910">
        <v>36</v>
      </c>
      <c r="DG1910">
        <v>0</v>
      </c>
      <c r="DH1910">
        <v>0</v>
      </c>
      <c r="DI1910">
        <v>36</v>
      </c>
      <c r="DJ1910">
        <v>0</v>
      </c>
      <c r="DK1910">
        <v>0</v>
      </c>
      <c r="DL1910">
        <v>0</v>
      </c>
      <c r="DM1910">
        <v>17</v>
      </c>
      <c r="DN1910">
        <v>0</v>
      </c>
      <c r="DO1910">
        <v>0</v>
      </c>
      <c r="DP1910">
        <v>0</v>
      </c>
      <c r="DQ1910">
        <v>17</v>
      </c>
      <c r="DR1910">
        <v>0</v>
      </c>
      <c r="DS1910">
        <v>0</v>
      </c>
      <c r="DT1910">
        <v>49</v>
      </c>
      <c r="DU1910">
        <v>8.1</v>
      </c>
      <c r="DV1910">
        <v>0</v>
      </c>
      <c r="DW1910">
        <v>0</v>
      </c>
      <c r="DX1910">
        <v>0</v>
      </c>
      <c r="DY1910" s="4">
        <v>46142</v>
      </c>
      <c r="DZ1910" s="3" t="s">
        <v>6540</v>
      </c>
      <c r="EA1910">
        <v>32</v>
      </c>
      <c r="EB1910">
        <v>0</v>
      </c>
      <c r="EC1910">
        <v>240</v>
      </c>
      <c r="ED1910">
        <v>0</v>
      </c>
      <c r="EE1910">
        <v>32</v>
      </c>
      <c r="EF1910">
        <v>240</v>
      </c>
      <c r="EG1910">
        <v>24</v>
      </c>
      <c r="EH1910">
        <v>1.3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046</v>
      </c>
      <c r="F1911" s="3" t="s">
        <v>1047</v>
      </c>
      <c r="G1911" s="3" t="s">
        <v>1048</v>
      </c>
      <c r="H1911" s="3" t="s">
        <v>1049</v>
      </c>
      <c r="I1911" s="3" t="s">
        <v>1638</v>
      </c>
      <c r="J1911" s="3" t="s">
        <v>1639</v>
      </c>
      <c r="K1911" s="3" t="s">
        <v>1099</v>
      </c>
      <c r="L1911" s="3" t="s">
        <v>1100</v>
      </c>
      <c r="M1911" s="3" t="s">
        <v>470</v>
      </c>
      <c r="N1911" s="3" t="s">
        <v>1052</v>
      </c>
      <c r="O1911">
        <v>2</v>
      </c>
      <c r="P1911" s="3" t="s">
        <v>3467</v>
      </c>
      <c r="Q1911" s="3" t="s">
        <v>3467</v>
      </c>
      <c r="R1911" s="3" t="s">
        <v>3467</v>
      </c>
      <c r="S1911" s="3" t="s">
        <v>840</v>
      </c>
      <c r="T1911" s="3" t="s">
        <v>2459</v>
      </c>
      <c r="U1911" s="3" t="s">
        <v>540</v>
      </c>
      <c r="V1911" s="3" t="s">
        <v>473</v>
      </c>
      <c r="W1911" s="3" t="s">
        <v>5024</v>
      </c>
      <c r="X1911" s="3" t="s">
        <v>5025</v>
      </c>
      <c r="Y1911" s="3" t="s">
        <v>476</v>
      </c>
      <c r="Z1911" s="3" t="s">
        <v>3707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2</v>
      </c>
      <c r="AT1911">
        <v>0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18</v>
      </c>
      <c r="DV1911">
        <v>0</v>
      </c>
      <c r="DW1911">
        <v>0</v>
      </c>
      <c r="DX1911">
        <v>0</v>
      </c>
      <c r="DY1911" s="4">
        <v>46873</v>
      </c>
      <c r="DZ1911" s="3" t="s">
        <v>6540</v>
      </c>
      <c r="EA1911">
        <v>1</v>
      </c>
      <c r="EB1911">
        <v>0</v>
      </c>
      <c r="EC1911">
        <v>2</v>
      </c>
      <c r="ED1911">
        <v>0</v>
      </c>
      <c r="EE1911">
        <v>1</v>
      </c>
      <c r="EF1911">
        <v>2</v>
      </c>
      <c r="EG1911">
        <v>2</v>
      </c>
      <c r="EH1911">
        <v>0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09</v>
      </c>
      <c r="F1912" s="3" t="s">
        <v>1110</v>
      </c>
      <c r="G1912" s="3" t="s">
        <v>1111</v>
      </c>
      <c r="H1912" s="3" t="s">
        <v>1112</v>
      </c>
      <c r="I1912" s="3" t="s">
        <v>313</v>
      </c>
      <c r="J1912" s="3" t="s">
        <v>314</v>
      </c>
      <c r="K1912" s="3" t="s">
        <v>1099</v>
      </c>
      <c r="L1912" s="3" t="s">
        <v>1100</v>
      </c>
      <c r="M1912" s="3" t="s">
        <v>470</v>
      </c>
      <c r="N1912" s="3" t="s">
        <v>1052</v>
      </c>
      <c r="O1912">
        <v>5</v>
      </c>
      <c r="P1912" s="3" t="s">
        <v>3467</v>
      </c>
      <c r="Q1912" s="3" t="s">
        <v>3467</v>
      </c>
      <c r="R1912" s="3" t="s">
        <v>3467</v>
      </c>
      <c r="S1912" s="3" t="s">
        <v>905</v>
      </c>
      <c r="T1912" s="3" t="s">
        <v>2262</v>
      </c>
      <c r="U1912" s="3" t="s">
        <v>493</v>
      </c>
      <c r="V1912" s="3" t="s">
        <v>473</v>
      </c>
      <c r="W1912" s="3" t="s">
        <v>5017</v>
      </c>
      <c r="X1912" s="3" t="s">
        <v>5018</v>
      </c>
      <c r="Y1912" s="3" t="s">
        <v>476</v>
      </c>
      <c r="Z1912" s="3" t="s">
        <v>3708</v>
      </c>
      <c r="AA1912" s="3" t="s">
        <v>477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7</v>
      </c>
      <c r="AU1912">
        <v>0</v>
      </c>
      <c r="AV1912">
        <v>0</v>
      </c>
      <c r="AW1912">
        <v>7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3</v>
      </c>
      <c r="CQ1912">
        <v>0</v>
      </c>
      <c r="CR1912">
        <v>0</v>
      </c>
      <c r="CS1912">
        <v>3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30</v>
      </c>
      <c r="DG1912">
        <v>0</v>
      </c>
      <c r="DH1912">
        <v>0</v>
      </c>
      <c r="DI1912">
        <v>30</v>
      </c>
      <c r="DJ1912">
        <v>0</v>
      </c>
      <c r="DK1912">
        <v>0</v>
      </c>
      <c r="DL1912">
        <v>0</v>
      </c>
      <c r="DM1912">
        <v>0</v>
      </c>
      <c r="DN1912">
        <v>31</v>
      </c>
      <c r="DO1912">
        <v>0</v>
      </c>
      <c r="DP1912">
        <v>0</v>
      </c>
      <c r="DQ1912">
        <v>31</v>
      </c>
      <c r="DR1912">
        <v>0</v>
      </c>
      <c r="DS1912">
        <v>0</v>
      </c>
      <c r="DT1912">
        <v>47</v>
      </c>
      <c r="DU1912">
        <v>20.607165999999999</v>
      </c>
      <c r="DV1912">
        <v>47</v>
      </c>
      <c r="DW1912">
        <v>0</v>
      </c>
      <c r="DX1912">
        <v>0</v>
      </c>
      <c r="DY1912" s="4">
        <v>46053</v>
      </c>
      <c r="DZ1912" s="3" t="s">
        <v>6540</v>
      </c>
      <c r="EA1912">
        <v>16</v>
      </c>
      <c r="EB1912">
        <v>0</v>
      </c>
      <c r="EC1912">
        <v>73</v>
      </c>
      <c r="ED1912">
        <v>0</v>
      </c>
      <c r="EE1912">
        <v>16</v>
      </c>
      <c r="EF1912">
        <v>73</v>
      </c>
      <c r="EG1912">
        <v>12.166667</v>
      </c>
      <c r="EH1912">
        <v>1.32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09</v>
      </c>
      <c r="F1913" s="3" t="s">
        <v>1110</v>
      </c>
      <c r="G1913" s="3" t="s">
        <v>1111</v>
      </c>
      <c r="H1913" s="3" t="s">
        <v>1112</v>
      </c>
      <c r="I1913" s="3" t="s">
        <v>353</v>
      </c>
      <c r="J1913" s="3" t="s">
        <v>354</v>
      </c>
      <c r="K1913" s="3" t="s">
        <v>1099</v>
      </c>
      <c r="L1913" s="3" t="s">
        <v>1100</v>
      </c>
      <c r="M1913" s="3" t="s">
        <v>470</v>
      </c>
      <c r="N1913" s="3" t="s">
        <v>1052</v>
      </c>
      <c r="O1913">
        <v>1</v>
      </c>
      <c r="P1913" s="3" t="s">
        <v>3467</v>
      </c>
      <c r="Q1913" s="3" t="s">
        <v>3467</v>
      </c>
      <c r="R1913" s="3" t="s">
        <v>3467</v>
      </c>
      <c r="S1913" s="3" t="s">
        <v>559</v>
      </c>
      <c r="T1913" s="3" t="s">
        <v>1886</v>
      </c>
      <c r="U1913" s="3" t="s">
        <v>484</v>
      </c>
      <c r="V1913" s="3" t="s">
        <v>473</v>
      </c>
      <c r="W1913" s="3" t="s">
        <v>473</v>
      </c>
      <c r="X1913" s="3" t="s">
        <v>5019</v>
      </c>
      <c r="Y1913" s="3" t="s">
        <v>476</v>
      </c>
      <c r="Z1913" s="3" t="s">
        <v>489</v>
      </c>
      <c r="AA1913" s="3" t="s">
        <v>477</v>
      </c>
      <c r="AB1913">
        <v>0</v>
      </c>
      <c r="AC1913">
        <v>7</v>
      </c>
      <c r="AD1913">
        <v>0</v>
      </c>
      <c r="AE1913">
        <v>0</v>
      </c>
      <c r="AF1913">
        <v>0</v>
      </c>
      <c r="AG1913">
        <v>7</v>
      </c>
      <c r="AH1913">
        <v>0</v>
      </c>
      <c r="AI1913">
        <v>0</v>
      </c>
      <c r="AJ1913">
        <v>0</v>
      </c>
      <c r="AK1913">
        <v>8</v>
      </c>
      <c r="AL1913">
        <v>0</v>
      </c>
      <c r="AM1913">
        <v>0</v>
      </c>
      <c r="AN1913">
        <v>0</v>
      </c>
      <c r="AO1913">
        <v>8</v>
      </c>
      <c r="AP1913">
        <v>0</v>
      </c>
      <c r="AQ1913">
        <v>0</v>
      </c>
      <c r="AR1913">
        <v>0</v>
      </c>
      <c r="AS1913">
        <v>8</v>
      </c>
      <c r="AT1913">
        <v>0</v>
      </c>
      <c r="AU1913">
        <v>0</v>
      </c>
      <c r="AV1913">
        <v>0</v>
      </c>
      <c r="AW1913">
        <v>8</v>
      </c>
      <c r="AX1913">
        <v>0</v>
      </c>
      <c r="AY1913">
        <v>0</v>
      </c>
      <c r="AZ1913">
        <v>0</v>
      </c>
      <c r="BA1913">
        <v>9</v>
      </c>
      <c r="BB1913">
        <v>0</v>
      </c>
      <c r="BC1913">
        <v>0</v>
      </c>
      <c r="BD1913">
        <v>0</v>
      </c>
      <c r="BE1913">
        <v>9</v>
      </c>
      <c r="BF1913">
        <v>0</v>
      </c>
      <c r="BG1913">
        <v>0</v>
      </c>
      <c r="BH1913">
        <v>0</v>
      </c>
      <c r="BI1913">
        <v>7</v>
      </c>
      <c r="BJ1913">
        <v>0</v>
      </c>
      <c r="BK1913">
        <v>0</v>
      </c>
      <c r="BL1913">
        <v>0</v>
      </c>
      <c r="BM1913">
        <v>7</v>
      </c>
      <c r="BN1913">
        <v>0</v>
      </c>
      <c r="BO1913">
        <v>0</v>
      </c>
      <c r="BP1913">
        <v>0</v>
      </c>
      <c r="BQ1913">
        <v>6</v>
      </c>
      <c r="BR1913">
        <v>0</v>
      </c>
      <c r="BS1913">
        <v>0</v>
      </c>
      <c r="BT1913">
        <v>0</v>
      </c>
      <c r="BU1913">
        <v>6</v>
      </c>
      <c r="BV1913">
        <v>0</v>
      </c>
      <c r="BW1913">
        <v>0</v>
      </c>
      <c r="BX1913">
        <v>0</v>
      </c>
      <c r="BY1913">
        <v>9</v>
      </c>
      <c r="BZ1913">
        <v>0</v>
      </c>
      <c r="CA1913">
        <v>0</v>
      </c>
      <c r="CB1913">
        <v>0</v>
      </c>
      <c r="CC1913">
        <v>9</v>
      </c>
      <c r="CD1913">
        <v>0</v>
      </c>
      <c r="CE1913">
        <v>0</v>
      </c>
      <c r="CF1913">
        <v>0</v>
      </c>
      <c r="CG1913">
        <v>15</v>
      </c>
      <c r="CH1913">
        <v>0</v>
      </c>
      <c r="CI1913">
        <v>0</v>
      </c>
      <c r="CJ1913">
        <v>0</v>
      </c>
      <c r="CK1913">
        <v>15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5</v>
      </c>
      <c r="CX1913">
        <v>0</v>
      </c>
      <c r="CY1913">
        <v>0</v>
      </c>
      <c r="CZ1913">
        <v>0</v>
      </c>
      <c r="DA1913">
        <v>15</v>
      </c>
      <c r="DB1913">
        <v>0</v>
      </c>
      <c r="DC1913">
        <v>0</v>
      </c>
      <c r="DD1913">
        <v>0</v>
      </c>
      <c r="DE1913">
        <v>13</v>
      </c>
      <c r="DF1913">
        <v>0</v>
      </c>
      <c r="DG1913">
        <v>0</v>
      </c>
      <c r="DH1913">
        <v>0</v>
      </c>
      <c r="DI1913">
        <v>13</v>
      </c>
      <c r="DJ1913">
        <v>0</v>
      </c>
      <c r="DK1913">
        <v>0</v>
      </c>
      <c r="DL1913">
        <v>0</v>
      </c>
      <c r="DM1913">
        <v>20</v>
      </c>
      <c r="DN1913">
        <v>0</v>
      </c>
      <c r="DO1913">
        <v>0</v>
      </c>
      <c r="DP1913">
        <v>0</v>
      </c>
      <c r="DQ1913">
        <v>20</v>
      </c>
      <c r="DR1913">
        <v>0</v>
      </c>
      <c r="DS1913">
        <v>0</v>
      </c>
      <c r="DT1913">
        <v>37</v>
      </c>
      <c r="DU1913">
        <v>2.7</v>
      </c>
      <c r="DV1913">
        <v>0</v>
      </c>
      <c r="DW1913">
        <v>0</v>
      </c>
      <c r="DX1913">
        <v>0</v>
      </c>
      <c r="DY1913" s="4">
        <v>46446</v>
      </c>
      <c r="DZ1913" s="3" t="s">
        <v>6540</v>
      </c>
      <c r="EA1913">
        <v>17</v>
      </c>
      <c r="EB1913">
        <v>0</v>
      </c>
      <c r="EC1913">
        <v>117</v>
      </c>
      <c r="ED1913">
        <v>0</v>
      </c>
      <c r="EE1913">
        <v>17</v>
      </c>
      <c r="EF1913">
        <v>117</v>
      </c>
      <c r="EG1913">
        <v>10.636364</v>
      </c>
      <c r="EH1913">
        <v>1.6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73</v>
      </c>
      <c r="F1914" s="3" t="s">
        <v>1174</v>
      </c>
      <c r="G1914" s="3" t="s">
        <v>1509</v>
      </c>
      <c r="H1914" s="3" t="s">
        <v>1564</v>
      </c>
      <c r="I1914" s="3" t="s">
        <v>3760</v>
      </c>
      <c r="J1914" s="3" t="s">
        <v>3761</v>
      </c>
      <c r="K1914" s="3" t="s">
        <v>740</v>
      </c>
      <c r="L1914" s="3" t="s">
        <v>1495</v>
      </c>
      <c r="M1914" s="3" t="s">
        <v>470</v>
      </c>
      <c r="N1914" s="3" t="s">
        <v>1052</v>
      </c>
      <c r="O1914">
        <v>3</v>
      </c>
      <c r="P1914" s="3" t="s">
        <v>3467</v>
      </c>
      <c r="Q1914" s="3" t="s">
        <v>3467</v>
      </c>
      <c r="R1914" s="3" t="s">
        <v>3467</v>
      </c>
      <c r="S1914" s="3" t="s">
        <v>801</v>
      </c>
      <c r="T1914" s="3" t="s">
        <v>2149</v>
      </c>
      <c r="U1914" s="3" t="s">
        <v>597</v>
      </c>
      <c r="V1914" s="3" t="s">
        <v>733</v>
      </c>
      <c r="W1914" s="3" t="s">
        <v>734</v>
      </c>
      <c r="X1914" s="3" t="s">
        <v>734</v>
      </c>
      <c r="Y1914" s="3" t="s">
        <v>476</v>
      </c>
      <c r="Z1914" s="3" t="s">
        <v>3707</v>
      </c>
      <c r="AA1914" s="3" t="s">
        <v>477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8</v>
      </c>
      <c r="AT1914">
        <v>0</v>
      </c>
      <c r="AU1914">
        <v>0</v>
      </c>
      <c r="AV1914">
        <v>0</v>
      </c>
      <c r="AW1914">
        <v>8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0</v>
      </c>
      <c r="DU1914">
        <v>9.3800000000000008</v>
      </c>
      <c r="DV1914">
        <v>0</v>
      </c>
      <c r="DW1914">
        <v>0</v>
      </c>
      <c r="DX1914">
        <v>0</v>
      </c>
      <c r="DY1914" s="4">
        <v>47848</v>
      </c>
      <c r="DZ1914" s="3" t="s">
        <v>6540</v>
      </c>
      <c r="EA1914">
        <v>10</v>
      </c>
      <c r="EB1914">
        <v>0</v>
      </c>
      <c r="EC1914">
        <v>8</v>
      </c>
      <c r="ED1914">
        <v>0</v>
      </c>
      <c r="EE1914">
        <v>10</v>
      </c>
      <c r="EF1914">
        <v>8</v>
      </c>
      <c r="EG1914">
        <v>8</v>
      </c>
      <c r="EH1914">
        <v>1.25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29</v>
      </c>
      <c r="F1915" s="3" t="s">
        <v>1130</v>
      </c>
      <c r="G1915" s="3" t="s">
        <v>1131</v>
      </c>
      <c r="H1915" s="3" t="s">
        <v>1132</v>
      </c>
      <c r="I1915" s="3" t="s">
        <v>303</v>
      </c>
      <c r="J1915" s="3" t="s">
        <v>304</v>
      </c>
      <c r="K1915" s="3" t="s">
        <v>1099</v>
      </c>
      <c r="L1915" s="3" t="s">
        <v>1100</v>
      </c>
      <c r="M1915" s="3" t="s">
        <v>470</v>
      </c>
      <c r="N1915" s="3" t="s">
        <v>1052</v>
      </c>
      <c r="O1915">
        <v>3</v>
      </c>
      <c r="P1915" s="3" t="s">
        <v>3467</v>
      </c>
      <c r="Q1915" s="3" t="s">
        <v>3467</v>
      </c>
      <c r="R1915" s="3" t="s">
        <v>3467</v>
      </c>
      <c r="S1915" s="3" t="s">
        <v>680</v>
      </c>
      <c r="T1915" s="3" t="s">
        <v>2021</v>
      </c>
      <c r="U1915" s="3" t="s">
        <v>540</v>
      </c>
      <c r="V1915" s="3" t="s">
        <v>473</v>
      </c>
      <c r="W1915" s="3" t="s">
        <v>473</v>
      </c>
      <c r="X1915" s="3" t="s">
        <v>5019</v>
      </c>
      <c r="Y1915" s="3" t="s">
        <v>476</v>
      </c>
      <c r="Z1915" s="3" t="s">
        <v>3707</v>
      </c>
      <c r="AA1915" s="3" t="s">
        <v>477</v>
      </c>
      <c r="AB1915">
        <v>0</v>
      </c>
      <c r="AC1915">
        <v>10</v>
      </c>
      <c r="AD1915">
        <v>0</v>
      </c>
      <c r="AE1915">
        <v>0</v>
      </c>
      <c r="AF1915">
        <v>0</v>
      </c>
      <c r="AG1915">
        <v>10</v>
      </c>
      <c r="AH1915">
        <v>0</v>
      </c>
      <c r="AI1915">
        <v>0</v>
      </c>
      <c r="AJ1915">
        <v>0</v>
      </c>
      <c r="AK1915">
        <v>10</v>
      </c>
      <c r="AL1915">
        <v>0</v>
      </c>
      <c r="AM1915">
        <v>0</v>
      </c>
      <c r="AN1915">
        <v>0</v>
      </c>
      <c r="AO1915">
        <v>10</v>
      </c>
      <c r="AP1915">
        <v>0</v>
      </c>
      <c r="AQ1915">
        <v>0</v>
      </c>
      <c r="AR1915">
        <v>0</v>
      </c>
      <c r="AS1915">
        <v>20</v>
      </c>
      <c r="AT1915">
        <v>0</v>
      </c>
      <c r="AU1915">
        <v>0</v>
      </c>
      <c r="AV1915">
        <v>0</v>
      </c>
      <c r="AW1915">
        <v>20</v>
      </c>
      <c r="AX1915">
        <v>0</v>
      </c>
      <c r="AY1915">
        <v>0</v>
      </c>
      <c r="AZ1915">
        <v>0</v>
      </c>
      <c r="BA1915">
        <v>20</v>
      </c>
      <c r="BB1915">
        <v>0</v>
      </c>
      <c r="BC1915">
        <v>0</v>
      </c>
      <c r="BD1915">
        <v>0</v>
      </c>
      <c r="BE1915">
        <v>20</v>
      </c>
      <c r="BF1915">
        <v>0</v>
      </c>
      <c r="BG1915">
        <v>0</v>
      </c>
      <c r="BH1915">
        <v>0</v>
      </c>
      <c r="BI1915">
        <v>25</v>
      </c>
      <c r="BJ1915">
        <v>0</v>
      </c>
      <c r="BK1915">
        <v>0</v>
      </c>
      <c r="BL1915">
        <v>0</v>
      </c>
      <c r="BM1915">
        <v>25</v>
      </c>
      <c r="BN1915">
        <v>0</v>
      </c>
      <c r="BO1915">
        <v>0</v>
      </c>
      <c r="BP1915">
        <v>0</v>
      </c>
      <c r="BQ1915">
        <v>20</v>
      </c>
      <c r="BR1915">
        <v>0</v>
      </c>
      <c r="BS1915">
        <v>0</v>
      </c>
      <c r="BT1915">
        <v>0</v>
      </c>
      <c r="BU1915">
        <v>20</v>
      </c>
      <c r="BV1915">
        <v>0</v>
      </c>
      <c r="BW1915">
        <v>0</v>
      </c>
      <c r="BX1915">
        <v>0</v>
      </c>
      <c r="BY1915">
        <v>10</v>
      </c>
      <c r="BZ1915">
        <v>0</v>
      </c>
      <c r="CA1915">
        <v>0</v>
      </c>
      <c r="CB1915">
        <v>0</v>
      </c>
      <c r="CC1915">
        <v>10</v>
      </c>
      <c r="CD1915">
        <v>0</v>
      </c>
      <c r="CE1915">
        <v>0</v>
      </c>
      <c r="CF1915">
        <v>0</v>
      </c>
      <c r="CG1915">
        <v>10</v>
      </c>
      <c r="CH1915">
        <v>0</v>
      </c>
      <c r="CI1915">
        <v>0</v>
      </c>
      <c r="CJ1915">
        <v>0</v>
      </c>
      <c r="CK1915">
        <v>10</v>
      </c>
      <c r="CL1915">
        <v>0</v>
      </c>
      <c r="CM1915">
        <v>0</v>
      </c>
      <c r="CN1915">
        <v>0</v>
      </c>
      <c r="CO1915">
        <v>10</v>
      </c>
      <c r="CP1915">
        <v>0</v>
      </c>
      <c r="CQ1915">
        <v>0</v>
      </c>
      <c r="CR1915">
        <v>0</v>
      </c>
      <c r="CS1915">
        <v>10</v>
      </c>
      <c r="CT1915">
        <v>0</v>
      </c>
      <c r="CU1915">
        <v>0</v>
      </c>
      <c r="CV1915">
        <v>0</v>
      </c>
      <c r="CW1915">
        <v>20</v>
      </c>
      <c r="CX1915">
        <v>0</v>
      </c>
      <c r="CY1915">
        <v>0</v>
      </c>
      <c r="CZ1915">
        <v>0</v>
      </c>
      <c r="DA1915">
        <v>20</v>
      </c>
      <c r="DB1915">
        <v>0</v>
      </c>
      <c r="DC1915">
        <v>0</v>
      </c>
      <c r="DD1915">
        <v>0</v>
      </c>
      <c r="DE1915">
        <v>10</v>
      </c>
      <c r="DF1915">
        <v>0</v>
      </c>
      <c r="DG1915">
        <v>0</v>
      </c>
      <c r="DH1915">
        <v>0</v>
      </c>
      <c r="DI1915">
        <v>10</v>
      </c>
      <c r="DJ1915">
        <v>0</v>
      </c>
      <c r="DK1915">
        <v>0</v>
      </c>
      <c r="DL1915">
        <v>0</v>
      </c>
      <c r="DM1915">
        <v>25</v>
      </c>
      <c r="DN1915">
        <v>0</v>
      </c>
      <c r="DO1915">
        <v>0</v>
      </c>
      <c r="DP1915">
        <v>0</v>
      </c>
      <c r="DQ1915">
        <v>25</v>
      </c>
      <c r="DR1915">
        <v>0</v>
      </c>
      <c r="DS1915">
        <v>0</v>
      </c>
      <c r="DT1915">
        <v>45</v>
      </c>
      <c r="DU1915">
        <v>1.1000000000000001</v>
      </c>
      <c r="DV1915">
        <v>0</v>
      </c>
      <c r="DW1915">
        <v>0</v>
      </c>
      <c r="DX1915">
        <v>0</v>
      </c>
      <c r="DY1915" s="4">
        <v>46568</v>
      </c>
      <c r="DZ1915" s="3" t="s">
        <v>6540</v>
      </c>
      <c r="EA1915">
        <v>20</v>
      </c>
      <c r="EB1915">
        <v>0</v>
      </c>
      <c r="EC1915">
        <v>190</v>
      </c>
      <c r="ED1915">
        <v>0</v>
      </c>
      <c r="EE1915">
        <v>20</v>
      </c>
      <c r="EF1915">
        <v>190</v>
      </c>
      <c r="EG1915">
        <v>15.833333</v>
      </c>
      <c r="EH1915">
        <v>1.26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29</v>
      </c>
      <c r="F1916" s="3" t="s">
        <v>1130</v>
      </c>
      <c r="G1916" s="3" t="s">
        <v>1131</v>
      </c>
      <c r="H1916" s="3" t="s">
        <v>1132</v>
      </c>
      <c r="I1916" s="3" t="s">
        <v>355</v>
      </c>
      <c r="J1916" s="3" t="s">
        <v>356</v>
      </c>
      <c r="K1916" s="3" t="s">
        <v>1099</v>
      </c>
      <c r="L1916" s="3" t="s">
        <v>1103</v>
      </c>
      <c r="M1916" s="3" t="s">
        <v>470</v>
      </c>
      <c r="N1916" s="3" t="s">
        <v>1052</v>
      </c>
      <c r="O1916">
        <v>4</v>
      </c>
      <c r="P1916" s="3" t="s">
        <v>3467</v>
      </c>
      <c r="Q1916" s="3" t="s">
        <v>3467</v>
      </c>
      <c r="R1916" s="3" t="s">
        <v>3467</v>
      </c>
      <c r="S1916" s="3" t="s">
        <v>842</v>
      </c>
      <c r="T1916" s="3" t="s">
        <v>2187</v>
      </c>
      <c r="U1916" s="3" t="s">
        <v>472</v>
      </c>
      <c r="V1916" s="3" t="s">
        <v>473</v>
      </c>
      <c r="W1916" s="3" t="s">
        <v>473</v>
      </c>
      <c r="X1916" s="3" t="s">
        <v>5019</v>
      </c>
      <c r="Y1916" s="3" t="s">
        <v>476</v>
      </c>
      <c r="Z1916" s="3" t="s">
        <v>3708</v>
      </c>
      <c r="AA1916" s="3" t="s">
        <v>477</v>
      </c>
      <c r="AB1916">
        <v>0</v>
      </c>
      <c r="AC1916">
        <v>0</v>
      </c>
      <c r="AD1916">
        <v>56</v>
      </c>
      <c r="AE1916">
        <v>0</v>
      </c>
      <c r="AF1916">
        <v>0</v>
      </c>
      <c r="AG1916">
        <v>56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21</v>
      </c>
      <c r="AU1916">
        <v>0</v>
      </c>
      <c r="AV1916">
        <v>0</v>
      </c>
      <c r="AW1916">
        <v>21</v>
      </c>
      <c r="AX1916">
        <v>0</v>
      </c>
      <c r="AY1916">
        <v>0</v>
      </c>
      <c r="AZ1916">
        <v>0</v>
      </c>
      <c r="BA1916">
        <v>0</v>
      </c>
      <c r="BB1916">
        <v>9</v>
      </c>
      <c r="BC1916">
        <v>0</v>
      </c>
      <c r="BD1916">
        <v>0</v>
      </c>
      <c r="BE1916">
        <v>9</v>
      </c>
      <c r="BF1916">
        <v>0</v>
      </c>
      <c r="BG1916">
        <v>0</v>
      </c>
      <c r="BH1916">
        <v>0</v>
      </c>
      <c r="BI1916">
        <v>0</v>
      </c>
      <c r="BJ1916">
        <v>28</v>
      </c>
      <c r="BK1916">
        <v>0</v>
      </c>
      <c r="BL1916">
        <v>0</v>
      </c>
      <c r="BM1916">
        <v>28</v>
      </c>
      <c r="BN1916">
        <v>0</v>
      </c>
      <c r="BO1916">
        <v>0</v>
      </c>
      <c r="BP1916">
        <v>0</v>
      </c>
      <c r="BQ1916">
        <v>0</v>
      </c>
      <c r="BR1916">
        <v>9</v>
      </c>
      <c r="BS1916">
        <v>0</v>
      </c>
      <c r="BT1916">
        <v>0</v>
      </c>
      <c r="BU1916">
        <v>9</v>
      </c>
      <c r="BV1916">
        <v>0</v>
      </c>
      <c r="BW1916">
        <v>0</v>
      </c>
      <c r="BX1916">
        <v>0</v>
      </c>
      <c r="BY1916">
        <v>0</v>
      </c>
      <c r="BZ1916">
        <v>3</v>
      </c>
      <c r="CA1916">
        <v>0</v>
      </c>
      <c r="CB1916">
        <v>0</v>
      </c>
      <c r="CC1916">
        <v>3</v>
      </c>
      <c r="CD1916">
        <v>0</v>
      </c>
      <c r="CE1916">
        <v>0</v>
      </c>
      <c r="CF1916">
        <v>0</v>
      </c>
      <c r="CG1916">
        <v>0</v>
      </c>
      <c r="CH1916">
        <v>40</v>
      </c>
      <c r="CI1916">
        <v>0</v>
      </c>
      <c r="CJ1916">
        <v>0</v>
      </c>
      <c r="CK1916">
        <v>40</v>
      </c>
      <c r="CL1916">
        <v>0</v>
      </c>
      <c r="CM1916">
        <v>0</v>
      </c>
      <c r="CN1916">
        <v>0</v>
      </c>
      <c r="CO1916">
        <v>0</v>
      </c>
      <c r="CP1916">
        <v>14</v>
      </c>
      <c r="CQ1916">
        <v>0</v>
      </c>
      <c r="CR1916">
        <v>0</v>
      </c>
      <c r="CS1916">
        <v>14</v>
      </c>
      <c r="CT1916">
        <v>0</v>
      </c>
      <c r="CU1916">
        <v>0</v>
      </c>
      <c r="CV1916">
        <v>0</v>
      </c>
      <c r="CW1916">
        <v>0</v>
      </c>
      <c r="CX1916">
        <v>30</v>
      </c>
      <c r="CY1916">
        <v>0</v>
      </c>
      <c r="CZ1916">
        <v>0</v>
      </c>
      <c r="DA1916">
        <v>30</v>
      </c>
      <c r="DB1916">
        <v>0</v>
      </c>
      <c r="DC1916">
        <v>0</v>
      </c>
      <c r="DD1916">
        <v>0</v>
      </c>
      <c r="DE1916">
        <v>0</v>
      </c>
      <c r="DF1916">
        <v>12</v>
      </c>
      <c r="DG1916">
        <v>0</v>
      </c>
      <c r="DH1916">
        <v>0</v>
      </c>
      <c r="DI1916">
        <v>12</v>
      </c>
      <c r="DJ1916">
        <v>0</v>
      </c>
      <c r="DK1916">
        <v>0</v>
      </c>
      <c r="DL1916">
        <v>0</v>
      </c>
      <c r="DM1916">
        <v>0</v>
      </c>
      <c r="DN1916">
        <v>6</v>
      </c>
      <c r="DO1916">
        <v>0</v>
      </c>
      <c r="DP1916">
        <v>0</v>
      </c>
      <c r="DQ1916">
        <v>6</v>
      </c>
      <c r="DR1916">
        <v>0</v>
      </c>
      <c r="DS1916">
        <v>0</v>
      </c>
      <c r="DT1916">
        <v>24</v>
      </c>
      <c r="DU1916">
        <v>1.44</v>
      </c>
      <c r="DV1916">
        <v>20</v>
      </c>
      <c r="DW1916">
        <v>0</v>
      </c>
      <c r="DX1916">
        <v>0</v>
      </c>
      <c r="DY1916" s="4">
        <v>46265</v>
      </c>
      <c r="DZ1916" s="3" t="s">
        <v>6540</v>
      </c>
      <c r="EA1916">
        <v>38</v>
      </c>
      <c r="EB1916">
        <v>0</v>
      </c>
      <c r="EC1916">
        <v>228</v>
      </c>
      <c r="ED1916">
        <v>0</v>
      </c>
      <c r="EE1916">
        <v>38</v>
      </c>
      <c r="EF1916">
        <v>228</v>
      </c>
      <c r="EG1916">
        <v>20.727273</v>
      </c>
      <c r="EH1916">
        <v>1.83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50</v>
      </c>
      <c r="F1917" s="3" t="s">
        <v>1151</v>
      </c>
      <c r="G1917" s="3" t="s">
        <v>1152</v>
      </c>
      <c r="H1917" s="3" t="s">
        <v>1153</v>
      </c>
      <c r="I1917" s="3" t="s">
        <v>1155</v>
      </c>
      <c r="J1917" s="3" t="s">
        <v>189</v>
      </c>
      <c r="K1917" s="3" t="s">
        <v>1099</v>
      </c>
      <c r="L1917" s="3" t="s">
        <v>1103</v>
      </c>
      <c r="M1917" s="3" t="s">
        <v>470</v>
      </c>
      <c r="N1917" s="3" t="s">
        <v>1052</v>
      </c>
      <c r="O1917">
        <v>4</v>
      </c>
      <c r="P1917" s="3" t="s">
        <v>3467</v>
      </c>
      <c r="Q1917" s="3" t="s">
        <v>3467</v>
      </c>
      <c r="R1917" s="3" t="s">
        <v>3467</v>
      </c>
      <c r="S1917" s="3" t="s">
        <v>587</v>
      </c>
      <c r="T1917" s="3" t="s">
        <v>1915</v>
      </c>
      <c r="U1917" s="3" t="s">
        <v>493</v>
      </c>
      <c r="V1917" s="3" t="s">
        <v>473</v>
      </c>
      <c r="W1917" s="3" t="s">
        <v>473</v>
      </c>
      <c r="X1917" s="3" t="s">
        <v>5019</v>
      </c>
      <c r="Y1917" s="3" t="s">
        <v>476</v>
      </c>
      <c r="Z1917" s="3" t="s">
        <v>489</v>
      </c>
      <c r="AA1917" s="3" t="s">
        <v>477</v>
      </c>
      <c r="AB1917">
        <v>0</v>
      </c>
      <c r="AC1917">
        <v>2</v>
      </c>
      <c r="AD1917">
        <v>0</v>
      </c>
      <c r="AE1917">
        <v>0</v>
      </c>
      <c r="AF1917">
        <v>0</v>
      </c>
      <c r="AG1917">
        <v>2</v>
      </c>
      <c r="AH1917">
        <v>0</v>
      </c>
      <c r="AI1917">
        <v>0</v>
      </c>
      <c r="AJ1917">
        <v>0</v>
      </c>
      <c r="AK1917">
        <v>17</v>
      </c>
      <c r="AL1917">
        <v>0</v>
      </c>
      <c r="AM1917">
        <v>0</v>
      </c>
      <c r="AN1917">
        <v>0</v>
      </c>
      <c r="AO1917">
        <v>17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22</v>
      </c>
      <c r="BB1917">
        <v>0</v>
      </c>
      <c r="BC1917">
        <v>0</v>
      </c>
      <c r="BD1917">
        <v>0</v>
      </c>
      <c r="BE1917">
        <v>22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2</v>
      </c>
      <c r="CH1917">
        <v>0</v>
      </c>
      <c r="CI1917">
        <v>0</v>
      </c>
      <c r="CJ1917">
        <v>0</v>
      </c>
      <c r="CK1917">
        <v>12</v>
      </c>
      <c r="CL1917">
        <v>0</v>
      </c>
      <c r="CM1917">
        <v>0</v>
      </c>
      <c r="CN1917">
        <v>0</v>
      </c>
      <c r="CO1917">
        <v>10</v>
      </c>
      <c r="CP1917">
        <v>0</v>
      </c>
      <c r="CQ1917">
        <v>0</v>
      </c>
      <c r="CR1917">
        <v>0</v>
      </c>
      <c r="CS1917">
        <v>10</v>
      </c>
      <c r="CT1917">
        <v>0</v>
      </c>
      <c r="CU1917">
        <v>0</v>
      </c>
      <c r="CV1917">
        <v>0</v>
      </c>
      <c r="CW1917">
        <v>11</v>
      </c>
      <c r="CX1917">
        <v>0</v>
      </c>
      <c r="CY1917">
        <v>0</v>
      </c>
      <c r="CZ1917">
        <v>0</v>
      </c>
      <c r="DA1917">
        <v>1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2</v>
      </c>
      <c r="DN1917">
        <v>0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22</v>
      </c>
      <c r="DU1917">
        <v>0.75</v>
      </c>
      <c r="DV1917">
        <v>0</v>
      </c>
      <c r="DW1917">
        <v>0</v>
      </c>
      <c r="DX1917">
        <v>0</v>
      </c>
      <c r="DY1917" s="4">
        <v>47118</v>
      </c>
      <c r="DZ1917" s="3" t="s">
        <v>6540</v>
      </c>
      <c r="EA1917">
        <v>20</v>
      </c>
      <c r="EB1917">
        <v>0</v>
      </c>
      <c r="EC1917">
        <v>76</v>
      </c>
      <c r="ED1917">
        <v>0</v>
      </c>
      <c r="EE1917">
        <v>20</v>
      </c>
      <c r="EF1917">
        <v>76</v>
      </c>
      <c r="EG1917">
        <v>10.857143000000001</v>
      </c>
      <c r="EH1917">
        <v>1.8399999999999999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29</v>
      </c>
      <c r="F1918" s="3" t="s">
        <v>1130</v>
      </c>
      <c r="G1918" s="3" t="s">
        <v>1131</v>
      </c>
      <c r="H1918" s="3" t="s">
        <v>1132</v>
      </c>
      <c r="I1918" s="3" t="s">
        <v>20</v>
      </c>
      <c r="J1918" s="3" t="s">
        <v>21</v>
      </c>
      <c r="K1918" s="3" t="s">
        <v>1050</v>
      </c>
      <c r="L1918" s="3" t="s">
        <v>1051</v>
      </c>
      <c r="M1918" s="3" t="s">
        <v>470</v>
      </c>
      <c r="N1918" s="3" t="s">
        <v>1052</v>
      </c>
      <c r="O1918">
        <v>4</v>
      </c>
      <c r="P1918" s="3" t="s">
        <v>3467</v>
      </c>
      <c r="Q1918" s="3" t="s">
        <v>3467</v>
      </c>
      <c r="R1918" s="3" t="s">
        <v>3467</v>
      </c>
      <c r="S1918" s="3" t="s">
        <v>544</v>
      </c>
      <c r="T1918" s="3" t="s">
        <v>1875</v>
      </c>
      <c r="U1918" s="3" t="s">
        <v>472</v>
      </c>
      <c r="V1918" s="3" t="s">
        <v>473</v>
      </c>
      <c r="W1918" s="3" t="s">
        <v>473</v>
      </c>
      <c r="X1918" s="3" t="s">
        <v>5019</v>
      </c>
      <c r="Y1918" s="3" t="s">
        <v>476</v>
      </c>
      <c r="Z1918" s="3" t="s">
        <v>3707</v>
      </c>
      <c r="AA1918" s="3" t="s">
        <v>477</v>
      </c>
      <c r="AB1918">
        <v>0</v>
      </c>
      <c r="AC1918">
        <v>162</v>
      </c>
      <c r="AD1918">
        <v>0</v>
      </c>
      <c r="AE1918">
        <v>0</v>
      </c>
      <c r="AF1918">
        <v>0</v>
      </c>
      <c r="AG1918">
        <v>162</v>
      </c>
      <c r="AH1918">
        <v>0</v>
      </c>
      <c r="AI1918">
        <v>0</v>
      </c>
      <c r="AJ1918">
        <v>0</v>
      </c>
      <c r="AK1918">
        <v>226</v>
      </c>
      <c r="AL1918">
        <v>0</v>
      </c>
      <c r="AM1918">
        <v>0</v>
      </c>
      <c r="AN1918">
        <v>0</v>
      </c>
      <c r="AO1918">
        <v>226</v>
      </c>
      <c r="AP1918">
        <v>0</v>
      </c>
      <c r="AQ1918">
        <v>0</v>
      </c>
      <c r="AR1918">
        <v>0</v>
      </c>
      <c r="AS1918">
        <v>151</v>
      </c>
      <c r="AT1918">
        <v>0</v>
      </c>
      <c r="AU1918">
        <v>0</v>
      </c>
      <c r="AV1918">
        <v>0</v>
      </c>
      <c r="AW1918">
        <v>151</v>
      </c>
      <c r="AX1918">
        <v>0</v>
      </c>
      <c r="AY1918">
        <v>0</v>
      </c>
      <c r="AZ1918">
        <v>33</v>
      </c>
      <c r="BA1918">
        <v>648</v>
      </c>
      <c r="BB1918">
        <v>0</v>
      </c>
      <c r="BC1918">
        <v>0</v>
      </c>
      <c r="BD1918">
        <v>0</v>
      </c>
      <c r="BE1918">
        <v>681</v>
      </c>
      <c r="BF1918">
        <v>0</v>
      </c>
      <c r="BG1918">
        <v>0</v>
      </c>
      <c r="BH1918">
        <v>89</v>
      </c>
      <c r="BI1918">
        <v>647</v>
      </c>
      <c r="BJ1918">
        <v>0</v>
      </c>
      <c r="BK1918">
        <v>0</v>
      </c>
      <c r="BL1918">
        <v>0</v>
      </c>
      <c r="BM1918">
        <v>736</v>
      </c>
      <c r="BN1918">
        <v>0</v>
      </c>
      <c r="BO1918">
        <v>0</v>
      </c>
      <c r="BP1918">
        <v>30</v>
      </c>
      <c r="BQ1918">
        <v>685</v>
      </c>
      <c r="BR1918">
        <v>0</v>
      </c>
      <c r="BS1918">
        <v>0</v>
      </c>
      <c r="BT1918">
        <v>0</v>
      </c>
      <c r="BU1918">
        <v>715</v>
      </c>
      <c r="BV1918">
        <v>0</v>
      </c>
      <c r="BW1918">
        <v>0</v>
      </c>
      <c r="BX1918">
        <v>10</v>
      </c>
      <c r="BY1918">
        <v>875</v>
      </c>
      <c r="BZ1918">
        <v>0</v>
      </c>
      <c r="CA1918">
        <v>0</v>
      </c>
      <c r="CB1918">
        <v>0</v>
      </c>
      <c r="CC1918">
        <v>885</v>
      </c>
      <c r="CD1918">
        <v>0</v>
      </c>
      <c r="CE1918">
        <v>0</v>
      </c>
      <c r="CF1918">
        <v>40</v>
      </c>
      <c r="CG1918">
        <v>1028</v>
      </c>
      <c r="CH1918">
        <v>0</v>
      </c>
      <c r="CI1918">
        <v>0</v>
      </c>
      <c r="CJ1918">
        <v>0</v>
      </c>
      <c r="CK1918">
        <v>1068</v>
      </c>
      <c r="CL1918">
        <v>0</v>
      </c>
      <c r="CM1918">
        <v>0</v>
      </c>
      <c r="CN1918">
        <v>41</v>
      </c>
      <c r="CO1918">
        <v>810</v>
      </c>
      <c r="CP1918">
        <v>0</v>
      </c>
      <c r="CQ1918">
        <v>0</v>
      </c>
      <c r="CR1918">
        <v>0</v>
      </c>
      <c r="CS1918">
        <v>851</v>
      </c>
      <c r="CT1918">
        <v>0</v>
      </c>
      <c r="CU1918">
        <v>0</v>
      </c>
      <c r="CV1918">
        <v>40</v>
      </c>
      <c r="CW1918">
        <v>785</v>
      </c>
      <c r="CX1918">
        <v>0</v>
      </c>
      <c r="CY1918">
        <v>0</v>
      </c>
      <c r="CZ1918">
        <v>0</v>
      </c>
      <c r="DA1918">
        <v>825</v>
      </c>
      <c r="DB1918">
        <v>0</v>
      </c>
      <c r="DC1918">
        <v>0</v>
      </c>
      <c r="DD1918">
        <v>45</v>
      </c>
      <c r="DE1918">
        <v>670</v>
      </c>
      <c r="DF1918">
        <v>0</v>
      </c>
      <c r="DG1918">
        <v>0</v>
      </c>
      <c r="DH1918">
        <v>0</v>
      </c>
      <c r="DI1918">
        <v>715</v>
      </c>
      <c r="DJ1918">
        <v>0</v>
      </c>
      <c r="DK1918">
        <v>0</v>
      </c>
      <c r="DL1918">
        <v>10</v>
      </c>
      <c r="DM1918">
        <v>684</v>
      </c>
      <c r="DN1918">
        <v>0</v>
      </c>
      <c r="DO1918">
        <v>0</v>
      </c>
      <c r="DP1918">
        <v>0</v>
      </c>
      <c r="DQ1918">
        <v>694</v>
      </c>
      <c r="DR1918">
        <v>0</v>
      </c>
      <c r="DS1918">
        <v>0</v>
      </c>
      <c r="DT1918">
        <v>1960</v>
      </c>
      <c r="DU1918">
        <v>0.40121600000000002</v>
      </c>
      <c r="DV1918">
        <v>0</v>
      </c>
      <c r="DW1918">
        <v>0</v>
      </c>
      <c r="DX1918">
        <v>0</v>
      </c>
      <c r="DY1918" s="4">
        <v>46568</v>
      </c>
      <c r="DZ1918" s="3" t="s">
        <v>6540</v>
      </c>
      <c r="EA1918">
        <v>1266</v>
      </c>
      <c r="EB1918">
        <v>0</v>
      </c>
      <c r="EC1918">
        <v>7709</v>
      </c>
      <c r="ED1918">
        <v>0</v>
      </c>
      <c r="EE1918">
        <v>1266</v>
      </c>
      <c r="EF1918">
        <v>7709</v>
      </c>
      <c r="EG1918">
        <v>642.41666699999996</v>
      </c>
      <c r="EH1918">
        <v>1.9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09</v>
      </c>
      <c r="F1919" s="3" t="s">
        <v>1110</v>
      </c>
      <c r="G1919" s="3" t="s">
        <v>1111</v>
      </c>
      <c r="H1919" s="3" t="s">
        <v>1112</v>
      </c>
      <c r="I1919" s="3" t="s">
        <v>1640</v>
      </c>
      <c r="J1919" s="3" t="s">
        <v>1641</v>
      </c>
      <c r="K1919" s="3" t="s">
        <v>1099</v>
      </c>
      <c r="L1919" s="3" t="s">
        <v>1100</v>
      </c>
      <c r="M1919" s="3" t="s">
        <v>470</v>
      </c>
      <c r="N1919" s="3" t="s">
        <v>1052</v>
      </c>
      <c r="O1919">
        <v>1</v>
      </c>
      <c r="P1919" s="3" t="s">
        <v>3467</v>
      </c>
      <c r="Q1919" s="3" t="s">
        <v>3467</v>
      </c>
      <c r="R1919" s="3" t="s">
        <v>3467</v>
      </c>
      <c r="S1919" s="3" t="s">
        <v>789</v>
      </c>
      <c r="T1919" s="3" t="s">
        <v>2139</v>
      </c>
      <c r="U1919" s="3" t="s">
        <v>597</v>
      </c>
      <c r="V1919" s="3" t="s">
        <v>733</v>
      </c>
      <c r="W1919" s="3" t="s">
        <v>734</v>
      </c>
      <c r="X1919" s="3" t="s">
        <v>734</v>
      </c>
      <c r="Y1919" s="3" t="s">
        <v>476</v>
      </c>
      <c r="Z1919" s="3" t="s">
        <v>489</v>
      </c>
      <c r="AA1919" s="3" t="s">
        <v>477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2</v>
      </c>
      <c r="BB1919">
        <v>0</v>
      </c>
      <c r="BC1919">
        <v>0</v>
      </c>
      <c r="BD1919">
        <v>0</v>
      </c>
      <c r="BE1919">
        <v>2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4</v>
      </c>
      <c r="CH1919">
        <v>0</v>
      </c>
      <c r="CI1919">
        <v>0</v>
      </c>
      <c r="CJ1919">
        <v>0</v>
      </c>
      <c r="CK1919">
        <v>4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6</v>
      </c>
      <c r="DN1919">
        <v>0</v>
      </c>
      <c r="DO1919">
        <v>0</v>
      </c>
      <c r="DP1919">
        <v>0</v>
      </c>
      <c r="DQ1919">
        <v>6</v>
      </c>
      <c r="DR1919">
        <v>0</v>
      </c>
      <c r="DS1919">
        <v>0</v>
      </c>
      <c r="DT1919">
        <v>12</v>
      </c>
      <c r="DU1919">
        <v>2.34375</v>
      </c>
      <c r="DV1919">
        <v>0</v>
      </c>
      <c r="DW1919">
        <v>0</v>
      </c>
      <c r="DX1919">
        <v>0</v>
      </c>
      <c r="DY1919" s="4">
        <v>46932</v>
      </c>
      <c r="DZ1919" s="3" t="s">
        <v>6540</v>
      </c>
      <c r="EA1919">
        <v>6</v>
      </c>
      <c r="EB1919">
        <v>0</v>
      </c>
      <c r="EC1919">
        <v>12</v>
      </c>
      <c r="ED1919">
        <v>0</v>
      </c>
      <c r="EE1919">
        <v>6</v>
      </c>
      <c r="EF1919">
        <v>12</v>
      </c>
      <c r="EG1919">
        <v>4</v>
      </c>
      <c r="EH1919">
        <v>1.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046</v>
      </c>
      <c r="F1920" s="3" t="s">
        <v>1047</v>
      </c>
      <c r="G1920" s="3" t="s">
        <v>1048</v>
      </c>
      <c r="H1920" s="3" t="s">
        <v>1049</v>
      </c>
      <c r="I1920" s="3" t="s">
        <v>1644</v>
      </c>
      <c r="J1920" s="3" t="s">
        <v>1645</v>
      </c>
      <c r="K1920" s="3" t="s">
        <v>1099</v>
      </c>
      <c r="L1920" s="3" t="s">
        <v>1100</v>
      </c>
      <c r="M1920" s="3" t="s">
        <v>470</v>
      </c>
      <c r="N1920" s="3" t="s">
        <v>1052</v>
      </c>
      <c r="O1920">
        <v>1</v>
      </c>
      <c r="P1920" s="3" t="s">
        <v>3467</v>
      </c>
      <c r="Q1920" s="3" t="s">
        <v>3467</v>
      </c>
      <c r="R1920" s="3" t="s">
        <v>3467</v>
      </c>
      <c r="S1920" s="3" t="s">
        <v>822</v>
      </c>
      <c r="T1920" s="3" t="s">
        <v>4821</v>
      </c>
      <c r="U1920" s="3" t="s">
        <v>540</v>
      </c>
      <c r="V1920" s="3" t="s">
        <v>473</v>
      </c>
      <c r="W1920" s="3" t="s">
        <v>5022</v>
      </c>
      <c r="X1920" s="3" t="s">
        <v>5023</v>
      </c>
      <c r="Y1920" s="3" t="s">
        <v>476</v>
      </c>
      <c r="Z1920" s="3" t="s">
        <v>489</v>
      </c>
      <c r="AA1920" s="3" t="s">
        <v>47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2</v>
      </c>
      <c r="CP1920">
        <v>0</v>
      </c>
      <c r="CQ1920">
        <v>0</v>
      </c>
      <c r="CR1920">
        <v>0</v>
      </c>
      <c r="CS1920">
        <v>2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6.5</v>
      </c>
      <c r="DV1920">
        <v>0</v>
      </c>
      <c r="DW1920">
        <v>0</v>
      </c>
      <c r="DX1920">
        <v>0</v>
      </c>
      <c r="DY1920" s="4">
        <v>46295</v>
      </c>
      <c r="DZ1920" s="3" t="s">
        <v>6540</v>
      </c>
      <c r="EA1920">
        <v>1</v>
      </c>
      <c r="EB1920">
        <v>0</v>
      </c>
      <c r="EC1920">
        <v>2</v>
      </c>
      <c r="ED1920">
        <v>0</v>
      </c>
      <c r="EE1920">
        <v>1</v>
      </c>
      <c r="EF1920">
        <v>2</v>
      </c>
      <c r="EG1920">
        <v>2</v>
      </c>
      <c r="EH1920">
        <v>0.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09</v>
      </c>
      <c r="F1921" s="3" t="s">
        <v>1110</v>
      </c>
      <c r="G1921" s="3" t="s">
        <v>1111</v>
      </c>
      <c r="H1921" s="3" t="s">
        <v>1112</v>
      </c>
      <c r="I1921" s="3" t="s">
        <v>86</v>
      </c>
      <c r="J1921" s="3" t="s">
        <v>87</v>
      </c>
      <c r="K1921" s="3" t="s">
        <v>1099</v>
      </c>
      <c r="L1921" s="3" t="s">
        <v>1100</v>
      </c>
      <c r="M1921" s="3" t="s">
        <v>470</v>
      </c>
      <c r="N1921" s="3" t="s">
        <v>1052</v>
      </c>
      <c r="O1921">
        <v>5</v>
      </c>
      <c r="P1921" s="3" t="s">
        <v>3467</v>
      </c>
      <c r="Q1921" s="3" t="s">
        <v>3467</v>
      </c>
      <c r="R1921" s="3" t="s">
        <v>3467</v>
      </c>
      <c r="S1921" s="3" t="s">
        <v>535</v>
      </c>
      <c r="T1921" s="3" t="s">
        <v>1869</v>
      </c>
      <c r="U1921" s="3" t="s">
        <v>493</v>
      </c>
      <c r="V1921" s="3" t="s">
        <v>473</v>
      </c>
      <c r="W1921" s="3" t="s">
        <v>473</v>
      </c>
      <c r="X1921" s="3" t="s">
        <v>5019</v>
      </c>
      <c r="Y1921" s="3" t="s">
        <v>476</v>
      </c>
      <c r="Z1921" s="3" t="s">
        <v>3707</v>
      </c>
      <c r="AA1921" s="3" t="s">
        <v>477</v>
      </c>
      <c r="AB1921">
        <v>0</v>
      </c>
      <c r="AC1921">
        <v>3</v>
      </c>
      <c r="AD1921">
        <v>0</v>
      </c>
      <c r="AE1921">
        <v>0</v>
      </c>
      <c r="AF1921">
        <v>0</v>
      </c>
      <c r="AG1921">
        <v>3</v>
      </c>
      <c r="AH1921">
        <v>0</v>
      </c>
      <c r="AI1921">
        <v>0</v>
      </c>
      <c r="AJ1921">
        <v>0</v>
      </c>
      <c r="AK1921">
        <v>11</v>
      </c>
      <c r="AL1921">
        <v>0</v>
      </c>
      <c r="AM1921">
        <v>0</v>
      </c>
      <c r="AN1921">
        <v>0</v>
      </c>
      <c r="AO1921">
        <v>1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4</v>
      </c>
      <c r="BB1921">
        <v>0</v>
      </c>
      <c r="BC1921">
        <v>0</v>
      </c>
      <c r="BD1921">
        <v>0</v>
      </c>
      <c r="BE1921">
        <v>4</v>
      </c>
      <c r="BF1921">
        <v>0</v>
      </c>
      <c r="BG1921">
        <v>0</v>
      </c>
      <c r="BH1921">
        <v>0</v>
      </c>
      <c r="BI1921">
        <v>14</v>
      </c>
      <c r="BJ1921">
        <v>0</v>
      </c>
      <c r="BK1921">
        <v>0</v>
      </c>
      <c r="BL1921">
        <v>0</v>
      </c>
      <c r="BM1921">
        <v>14</v>
      </c>
      <c r="BN1921">
        <v>0</v>
      </c>
      <c r="BO1921">
        <v>0</v>
      </c>
      <c r="BP1921">
        <v>0</v>
      </c>
      <c r="BQ1921">
        <v>5</v>
      </c>
      <c r="BR1921">
        <v>0</v>
      </c>
      <c r="BS1921">
        <v>0</v>
      </c>
      <c r="BT1921">
        <v>0</v>
      </c>
      <c r="BU1921">
        <v>5</v>
      </c>
      <c r="BV1921">
        <v>0</v>
      </c>
      <c r="BW1921">
        <v>0</v>
      </c>
      <c r="BX1921">
        <v>0</v>
      </c>
      <c r="BY1921">
        <v>15</v>
      </c>
      <c r="BZ1921">
        <v>0</v>
      </c>
      <c r="CA1921">
        <v>0</v>
      </c>
      <c r="CB1921">
        <v>0</v>
      </c>
      <c r="CC1921">
        <v>15</v>
      </c>
      <c r="CD1921">
        <v>0</v>
      </c>
      <c r="CE1921">
        <v>0</v>
      </c>
      <c r="CF1921">
        <v>0</v>
      </c>
      <c r="CG1921">
        <v>3</v>
      </c>
      <c r="CH1921">
        <v>0</v>
      </c>
      <c r="CI1921">
        <v>0</v>
      </c>
      <c r="CJ1921">
        <v>0</v>
      </c>
      <c r="CK1921">
        <v>3</v>
      </c>
      <c r="CL1921">
        <v>0</v>
      </c>
      <c r="CM1921">
        <v>0</v>
      </c>
      <c r="CN1921">
        <v>0</v>
      </c>
      <c r="CO1921">
        <v>6</v>
      </c>
      <c r="CP1921">
        <v>0</v>
      </c>
      <c r="CQ1921">
        <v>0</v>
      </c>
      <c r="CR1921">
        <v>0</v>
      </c>
      <c r="CS1921">
        <v>6</v>
      </c>
      <c r="CT1921">
        <v>0</v>
      </c>
      <c r="CU1921">
        <v>0</v>
      </c>
      <c r="CV1921">
        <v>0</v>
      </c>
      <c r="CW1921">
        <v>21</v>
      </c>
      <c r="CX1921">
        <v>0</v>
      </c>
      <c r="CY1921">
        <v>0</v>
      </c>
      <c r="CZ1921">
        <v>0</v>
      </c>
      <c r="DA1921">
        <v>2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25</v>
      </c>
      <c r="DN1921">
        <v>0</v>
      </c>
      <c r="DO1921">
        <v>0</v>
      </c>
      <c r="DP1921">
        <v>0</v>
      </c>
      <c r="DQ1921">
        <v>25</v>
      </c>
      <c r="DR1921">
        <v>0</v>
      </c>
      <c r="DS1921">
        <v>0</v>
      </c>
      <c r="DT1921">
        <v>20</v>
      </c>
      <c r="DU1921">
        <v>1.621812</v>
      </c>
      <c r="DV1921">
        <v>20</v>
      </c>
      <c r="DW1921">
        <v>0</v>
      </c>
      <c r="DX1921">
        <v>0</v>
      </c>
      <c r="DY1921" s="4">
        <v>46812</v>
      </c>
      <c r="DZ1921" s="3" t="s">
        <v>6540</v>
      </c>
      <c r="EA1921">
        <v>15</v>
      </c>
      <c r="EB1921">
        <v>0</v>
      </c>
      <c r="EC1921">
        <v>107</v>
      </c>
      <c r="ED1921">
        <v>0</v>
      </c>
      <c r="EE1921">
        <v>15</v>
      </c>
      <c r="EF1921">
        <v>107</v>
      </c>
      <c r="EG1921">
        <v>10.7</v>
      </c>
      <c r="EH1921">
        <v>1.4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50</v>
      </c>
      <c r="F1922" s="3" t="s">
        <v>1151</v>
      </c>
      <c r="G1922" s="3" t="s">
        <v>1152</v>
      </c>
      <c r="H1922" s="3" t="s">
        <v>1153</v>
      </c>
      <c r="I1922" s="3" t="s">
        <v>399</v>
      </c>
      <c r="J1922" s="3" t="s">
        <v>400</v>
      </c>
      <c r="K1922" s="3" t="s">
        <v>1099</v>
      </c>
      <c r="L1922" s="3" t="s">
        <v>1100</v>
      </c>
      <c r="M1922" s="3" t="s">
        <v>470</v>
      </c>
      <c r="N1922" s="3" t="s">
        <v>1052</v>
      </c>
      <c r="O1922">
        <v>3</v>
      </c>
      <c r="P1922" s="3" t="s">
        <v>3467</v>
      </c>
      <c r="Q1922" s="3" t="s">
        <v>3467</v>
      </c>
      <c r="R1922" s="3" t="s">
        <v>3467</v>
      </c>
      <c r="S1922" s="3" t="s">
        <v>890</v>
      </c>
      <c r="T1922" s="3" t="s">
        <v>2240</v>
      </c>
      <c r="U1922" s="3" t="s">
        <v>597</v>
      </c>
      <c r="V1922" s="3" t="s">
        <v>733</v>
      </c>
      <c r="W1922" s="3" t="s">
        <v>734</v>
      </c>
      <c r="X1922" s="3" t="s">
        <v>734</v>
      </c>
      <c r="Y1922" s="3" t="s">
        <v>509</v>
      </c>
      <c r="Z1922" s="3" t="s">
        <v>3708</v>
      </c>
      <c r="AA1922" s="3" t="s">
        <v>477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2</v>
      </c>
      <c r="CA1922">
        <v>0</v>
      </c>
      <c r="CB1922">
        <v>0</v>
      </c>
      <c r="CC1922">
        <v>2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8</v>
      </c>
      <c r="CY1922">
        <v>0</v>
      </c>
      <c r="CZ1922">
        <v>0</v>
      </c>
      <c r="DA1922">
        <v>8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5</v>
      </c>
      <c r="DO1922">
        <v>0</v>
      </c>
      <c r="DP1922">
        <v>0</v>
      </c>
      <c r="DQ1922">
        <v>15</v>
      </c>
      <c r="DR1922">
        <v>0</v>
      </c>
      <c r="DS1922">
        <v>0</v>
      </c>
      <c r="DT1922">
        <v>20</v>
      </c>
      <c r="DU1922">
        <v>0.32</v>
      </c>
      <c r="DV1922">
        <v>0</v>
      </c>
      <c r="DW1922">
        <v>0</v>
      </c>
      <c r="DX1922">
        <v>0</v>
      </c>
      <c r="DY1922" s="4">
        <v>47269</v>
      </c>
      <c r="DZ1922" s="3" t="s">
        <v>6540</v>
      </c>
      <c r="EA1922">
        <v>5</v>
      </c>
      <c r="EB1922">
        <v>0</v>
      </c>
      <c r="EC1922">
        <v>25</v>
      </c>
      <c r="ED1922">
        <v>0</v>
      </c>
      <c r="EE1922">
        <v>5</v>
      </c>
      <c r="EF1922">
        <v>25</v>
      </c>
      <c r="EG1922">
        <v>8.3333329999999997</v>
      </c>
      <c r="EH1922">
        <v>0.6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50</v>
      </c>
      <c r="F1923" s="3" t="s">
        <v>1151</v>
      </c>
      <c r="G1923" s="3" t="s">
        <v>1152</v>
      </c>
      <c r="H1923" s="3" t="s">
        <v>1153</v>
      </c>
      <c r="I1923" s="3" t="s">
        <v>383</v>
      </c>
      <c r="J1923" s="3" t="s">
        <v>384</v>
      </c>
      <c r="K1923" s="3" t="s">
        <v>1099</v>
      </c>
      <c r="L1923" s="3" t="s">
        <v>1100</v>
      </c>
      <c r="M1923" s="3" t="s">
        <v>470</v>
      </c>
      <c r="N1923" s="3" t="s">
        <v>1052</v>
      </c>
      <c r="O1923">
        <v>3</v>
      </c>
      <c r="P1923" s="3" t="s">
        <v>3467</v>
      </c>
      <c r="Q1923" s="3" t="s">
        <v>3467</v>
      </c>
      <c r="R1923" s="3" t="s">
        <v>3467</v>
      </c>
      <c r="S1923" s="3" t="s">
        <v>771</v>
      </c>
      <c r="T1923" s="3" t="s">
        <v>2117</v>
      </c>
      <c r="U1923" s="3" t="s">
        <v>597</v>
      </c>
      <c r="V1923" s="3" t="s">
        <v>733</v>
      </c>
      <c r="W1923" s="3" t="s">
        <v>734</v>
      </c>
      <c r="X1923" s="3" t="s">
        <v>734</v>
      </c>
      <c r="Y1923" s="3" t="s">
        <v>476</v>
      </c>
      <c r="Z1923" s="3" t="s">
        <v>3707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113</v>
      </c>
      <c r="BB1923">
        <v>0</v>
      </c>
      <c r="BC1923">
        <v>0</v>
      </c>
      <c r="BD1923">
        <v>0</v>
      </c>
      <c r="BE1923">
        <v>113</v>
      </c>
      <c r="BF1923">
        <v>0</v>
      </c>
      <c r="BG1923">
        <v>0</v>
      </c>
      <c r="BH1923">
        <v>0</v>
      </c>
      <c r="BI1923">
        <v>12</v>
      </c>
      <c r="BJ1923">
        <v>0</v>
      </c>
      <c r="BK1923">
        <v>0</v>
      </c>
      <c r="BL1923">
        <v>0</v>
      </c>
      <c r="BM1923">
        <v>12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5</v>
      </c>
      <c r="BZ1923">
        <v>0</v>
      </c>
      <c r="CA1923">
        <v>0</v>
      </c>
      <c r="CB1923">
        <v>0</v>
      </c>
      <c r="CC1923">
        <v>15</v>
      </c>
      <c r="CD1923">
        <v>0</v>
      </c>
      <c r="CE1923">
        <v>0</v>
      </c>
      <c r="CF1923">
        <v>0</v>
      </c>
      <c r="CG1923">
        <v>12</v>
      </c>
      <c r="CH1923">
        <v>0</v>
      </c>
      <c r="CI1923">
        <v>0</v>
      </c>
      <c r="CJ1923">
        <v>0</v>
      </c>
      <c r="CK1923">
        <v>12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35</v>
      </c>
      <c r="DF1923">
        <v>0</v>
      </c>
      <c r="DG1923">
        <v>0</v>
      </c>
      <c r="DH1923">
        <v>0</v>
      </c>
      <c r="DI1923">
        <v>35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5</v>
      </c>
      <c r="DU1923">
        <v>0.49</v>
      </c>
      <c r="DV1923">
        <v>0</v>
      </c>
      <c r="DW1923">
        <v>0</v>
      </c>
      <c r="DX1923">
        <v>0</v>
      </c>
      <c r="DY1923" s="4">
        <v>46965</v>
      </c>
      <c r="DZ1923" s="3" t="s">
        <v>6540</v>
      </c>
      <c r="EA1923">
        <v>15</v>
      </c>
      <c r="EB1923">
        <v>0</v>
      </c>
      <c r="EC1923">
        <v>187</v>
      </c>
      <c r="ED1923">
        <v>0</v>
      </c>
      <c r="EE1923">
        <v>15</v>
      </c>
      <c r="EF1923">
        <v>187</v>
      </c>
      <c r="EG1923">
        <v>37.4</v>
      </c>
      <c r="EH1923">
        <v>0.4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29</v>
      </c>
      <c r="F1924" s="3" t="s">
        <v>1130</v>
      </c>
      <c r="G1924" s="3" t="s">
        <v>1131</v>
      </c>
      <c r="H1924" s="3" t="s">
        <v>1132</v>
      </c>
      <c r="I1924" s="3" t="s">
        <v>20</v>
      </c>
      <c r="J1924" s="3" t="s">
        <v>21</v>
      </c>
      <c r="K1924" s="3" t="s">
        <v>1050</v>
      </c>
      <c r="L1924" s="3" t="s">
        <v>1051</v>
      </c>
      <c r="M1924" s="3" t="s">
        <v>470</v>
      </c>
      <c r="N1924" s="3" t="s">
        <v>1052</v>
      </c>
      <c r="O1924">
        <v>4</v>
      </c>
      <c r="P1924" s="3" t="s">
        <v>3467</v>
      </c>
      <c r="Q1924" s="3" t="s">
        <v>3467</v>
      </c>
      <c r="R1924" s="3" t="s">
        <v>3467</v>
      </c>
      <c r="S1924" s="3" t="s">
        <v>636</v>
      </c>
      <c r="T1924" s="3" t="s">
        <v>1970</v>
      </c>
      <c r="U1924" s="3" t="s">
        <v>540</v>
      </c>
      <c r="V1924" s="3" t="s">
        <v>473</v>
      </c>
      <c r="W1924" s="3" t="s">
        <v>473</v>
      </c>
      <c r="X1924" s="3" t="s">
        <v>5019</v>
      </c>
      <c r="Y1924" s="3" t="s">
        <v>476</v>
      </c>
      <c r="Z1924" s="3" t="s">
        <v>3707</v>
      </c>
      <c r="AA1924" s="3" t="s">
        <v>477</v>
      </c>
      <c r="AB1924">
        <v>0</v>
      </c>
      <c r="AC1924">
        <v>6</v>
      </c>
      <c r="AD1924">
        <v>0</v>
      </c>
      <c r="AE1924">
        <v>0</v>
      </c>
      <c r="AF1924">
        <v>0</v>
      </c>
      <c r="AG1924">
        <v>6</v>
      </c>
      <c r="AH1924">
        <v>0</v>
      </c>
      <c r="AI1924">
        <v>0</v>
      </c>
      <c r="AJ1924">
        <v>0</v>
      </c>
      <c r="AK1924">
        <v>10</v>
      </c>
      <c r="AL1924">
        <v>0</v>
      </c>
      <c r="AM1924">
        <v>0</v>
      </c>
      <c r="AN1924">
        <v>0</v>
      </c>
      <c r="AO1924">
        <v>10</v>
      </c>
      <c r="AP1924">
        <v>0</v>
      </c>
      <c r="AQ1924">
        <v>0</v>
      </c>
      <c r="AR1924">
        <v>0</v>
      </c>
      <c r="AS1924">
        <v>11</v>
      </c>
      <c r="AT1924">
        <v>0</v>
      </c>
      <c r="AU1924">
        <v>0</v>
      </c>
      <c r="AV1924">
        <v>0</v>
      </c>
      <c r="AW1924">
        <v>11</v>
      </c>
      <c r="AX1924">
        <v>0</v>
      </c>
      <c r="AY1924">
        <v>0</v>
      </c>
      <c r="AZ1924">
        <v>0</v>
      </c>
      <c r="BA1924">
        <v>8</v>
      </c>
      <c r="BB1924">
        <v>0</v>
      </c>
      <c r="BC1924">
        <v>0</v>
      </c>
      <c r="BD1924">
        <v>0</v>
      </c>
      <c r="BE1924">
        <v>8</v>
      </c>
      <c r="BF1924">
        <v>0</v>
      </c>
      <c r="BG1924">
        <v>0</v>
      </c>
      <c r="BH1924">
        <v>0</v>
      </c>
      <c r="BI1924">
        <v>13</v>
      </c>
      <c r="BJ1924">
        <v>0</v>
      </c>
      <c r="BK1924">
        <v>0</v>
      </c>
      <c r="BL1924">
        <v>0</v>
      </c>
      <c r="BM1924">
        <v>13</v>
      </c>
      <c r="BN1924">
        <v>0</v>
      </c>
      <c r="BO1924">
        <v>0</v>
      </c>
      <c r="BP1924">
        <v>0</v>
      </c>
      <c r="BQ1924">
        <v>17</v>
      </c>
      <c r="BR1924">
        <v>0</v>
      </c>
      <c r="BS1924">
        <v>0</v>
      </c>
      <c r="BT1924">
        <v>0</v>
      </c>
      <c r="BU1924">
        <v>17</v>
      </c>
      <c r="BV1924">
        <v>0</v>
      </c>
      <c r="BW1924">
        <v>0</v>
      </c>
      <c r="BX1924">
        <v>0</v>
      </c>
      <c r="BY1924">
        <v>16</v>
      </c>
      <c r="BZ1924">
        <v>0</v>
      </c>
      <c r="CA1924">
        <v>0</v>
      </c>
      <c r="CB1924">
        <v>0</v>
      </c>
      <c r="CC1924">
        <v>16</v>
      </c>
      <c r="CD1924">
        <v>0</v>
      </c>
      <c r="CE1924">
        <v>0</v>
      </c>
      <c r="CF1924">
        <v>1</v>
      </c>
      <c r="CG1924">
        <v>8</v>
      </c>
      <c r="CH1924">
        <v>0</v>
      </c>
      <c r="CI1924">
        <v>0</v>
      </c>
      <c r="CJ1924">
        <v>0</v>
      </c>
      <c r="CK1924">
        <v>9</v>
      </c>
      <c r="CL1924">
        <v>0</v>
      </c>
      <c r="CM1924">
        <v>0</v>
      </c>
      <c r="CN1924">
        <v>1</v>
      </c>
      <c r="CO1924">
        <v>20</v>
      </c>
      <c r="CP1924">
        <v>0</v>
      </c>
      <c r="CQ1924">
        <v>0</v>
      </c>
      <c r="CR1924">
        <v>0</v>
      </c>
      <c r="CS1924">
        <v>21</v>
      </c>
      <c r="CT1924">
        <v>0</v>
      </c>
      <c r="CU1924">
        <v>0</v>
      </c>
      <c r="CV1924">
        <v>0</v>
      </c>
      <c r="CW1924">
        <v>14</v>
      </c>
      <c r="CX1924">
        <v>0</v>
      </c>
      <c r="CY1924">
        <v>0</v>
      </c>
      <c r="CZ1924">
        <v>0</v>
      </c>
      <c r="DA1924">
        <v>14</v>
      </c>
      <c r="DB1924">
        <v>0</v>
      </c>
      <c r="DC1924">
        <v>0</v>
      </c>
      <c r="DD1924">
        <v>0</v>
      </c>
      <c r="DE1924">
        <v>15</v>
      </c>
      <c r="DF1924">
        <v>0</v>
      </c>
      <c r="DG1924">
        <v>0</v>
      </c>
      <c r="DH1924">
        <v>0</v>
      </c>
      <c r="DI1924">
        <v>15</v>
      </c>
      <c r="DJ1924">
        <v>0</v>
      </c>
      <c r="DK1924">
        <v>0</v>
      </c>
      <c r="DL1924">
        <v>0</v>
      </c>
      <c r="DM1924">
        <v>17</v>
      </c>
      <c r="DN1924">
        <v>0</v>
      </c>
      <c r="DO1924">
        <v>0</v>
      </c>
      <c r="DP1924">
        <v>0</v>
      </c>
      <c r="DQ1924">
        <v>17</v>
      </c>
      <c r="DR1924">
        <v>0</v>
      </c>
      <c r="DS1924">
        <v>0</v>
      </c>
      <c r="DT1924">
        <v>23</v>
      </c>
      <c r="DU1924">
        <v>9.1125000000000007</v>
      </c>
      <c r="DV1924">
        <v>0</v>
      </c>
      <c r="DW1924">
        <v>0</v>
      </c>
      <c r="DX1924">
        <v>0</v>
      </c>
      <c r="DY1924" s="4">
        <v>46752</v>
      </c>
      <c r="DZ1924" s="3" t="s">
        <v>6540</v>
      </c>
      <c r="EA1924">
        <v>6</v>
      </c>
      <c r="EB1924">
        <v>0</v>
      </c>
      <c r="EC1924">
        <v>157</v>
      </c>
      <c r="ED1924">
        <v>0</v>
      </c>
      <c r="EE1924">
        <v>6</v>
      </c>
      <c r="EF1924">
        <v>157</v>
      </c>
      <c r="EG1924">
        <v>13.083333</v>
      </c>
      <c r="EH1924">
        <v>0.46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09</v>
      </c>
      <c r="F1925" s="3" t="s">
        <v>1110</v>
      </c>
      <c r="G1925" s="3" t="s">
        <v>1111</v>
      </c>
      <c r="H1925" s="3" t="s">
        <v>1112</v>
      </c>
      <c r="I1925" s="3" t="s">
        <v>391</v>
      </c>
      <c r="J1925" s="3" t="s">
        <v>392</v>
      </c>
      <c r="K1925" s="3" t="s">
        <v>1099</v>
      </c>
      <c r="L1925" s="3" t="s">
        <v>1103</v>
      </c>
      <c r="M1925" s="3" t="s">
        <v>470</v>
      </c>
      <c r="N1925" s="3" t="s">
        <v>1052</v>
      </c>
      <c r="O1925">
        <v>5</v>
      </c>
      <c r="P1925" s="3" t="s">
        <v>3467</v>
      </c>
      <c r="Q1925" s="3" t="s">
        <v>3467</v>
      </c>
      <c r="R1925" s="3" t="s">
        <v>3467</v>
      </c>
      <c r="S1925" s="3" t="s">
        <v>968</v>
      </c>
      <c r="T1925" s="3" t="s">
        <v>4798</v>
      </c>
      <c r="U1925" s="3" t="s">
        <v>486</v>
      </c>
      <c r="V1925" s="3" t="s">
        <v>473</v>
      </c>
      <c r="W1925" s="3" t="s">
        <v>5017</v>
      </c>
      <c r="X1925" s="3" t="s">
        <v>5018</v>
      </c>
      <c r="Y1925" s="3" t="s">
        <v>476</v>
      </c>
      <c r="Z1925" s="3" t="s">
        <v>3708</v>
      </c>
      <c r="AA1925" s="3" t="s">
        <v>477</v>
      </c>
      <c r="AB1925">
        <v>0</v>
      </c>
      <c r="AC1925">
        <v>0</v>
      </c>
      <c r="AD1925">
        <v>4</v>
      </c>
      <c r="AE1925">
        <v>0</v>
      </c>
      <c r="AF1925">
        <v>0</v>
      </c>
      <c r="AG1925">
        <v>4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3</v>
      </c>
      <c r="AU1925">
        <v>0</v>
      </c>
      <c r="AV1925">
        <v>0</v>
      </c>
      <c r="AW1925">
        <v>3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0</v>
      </c>
      <c r="BL1925">
        <v>0</v>
      </c>
      <c r="BM1925">
        <v>1</v>
      </c>
      <c r="BN1925">
        <v>0</v>
      </c>
      <c r="BO1925">
        <v>0</v>
      </c>
      <c r="BP1925">
        <v>0</v>
      </c>
      <c r="BQ1925">
        <v>0</v>
      </c>
      <c r="BR1925">
        <v>7</v>
      </c>
      <c r="BS1925">
        <v>0</v>
      </c>
      <c r="BT1925">
        <v>0</v>
      </c>
      <c r="BU1925">
        <v>7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4</v>
      </c>
      <c r="CY1925">
        <v>0</v>
      </c>
      <c r="CZ1925">
        <v>0</v>
      </c>
      <c r="DA1925">
        <v>4</v>
      </c>
      <c r="DB1925">
        <v>0</v>
      </c>
      <c r="DC1925">
        <v>0</v>
      </c>
      <c r="DD1925">
        <v>0</v>
      </c>
      <c r="DE1925">
        <v>0</v>
      </c>
      <c r="DF1925">
        <v>1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</v>
      </c>
      <c r="DU1925">
        <v>17.664960000000001</v>
      </c>
      <c r="DV1925">
        <v>0</v>
      </c>
      <c r="DW1925">
        <v>0</v>
      </c>
      <c r="DX1925">
        <v>0</v>
      </c>
      <c r="DY1925" s="4">
        <v>46387</v>
      </c>
      <c r="DZ1925" s="3" t="s">
        <v>6540</v>
      </c>
      <c r="EA1925">
        <v>2</v>
      </c>
      <c r="EB1925">
        <v>0</v>
      </c>
      <c r="EC1925">
        <v>20</v>
      </c>
      <c r="ED1925">
        <v>0</v>
      </c>
      <c r="EE1925">
        <v>2</v>
      </c>
      <c r="EF1925">
        <v>20</v>
      </c>
      <c r="EG1925">
        <v>3.3333330000000001</v>
      </c>
      <c r="EH1925">
        <v>0.6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29</v>
      </c>
      <c r="F1926" s="3" t="s">
        <v>1130</v>
      </c>
      <c r="G1926" s="3" t="s">
        <v>1131</v>
      </c>
      <c r="H1926" s="3" t="s">
        <v>1132</v>
      </c>
      <c r="I1926" s="3" t="s">
        <v>416</v>
      </c>
      <c r="J1926" s="3" t="s">
        <v>417</v>
      </c>
      <c r="K1926" s="3" t="s">
        <v>1099</v>
      </c>
      <c r="L1926" s="3" t="s">
        <v>1100</v>
      </c>
      <c r="M1926" s="3" t="s">
        <v>470</v>
      </c>
      <c r="N1926" s="3" t="s">
        <v>1052</v>
      </c>
      <c r="O1926">
        <v>4</v>
      </c>
      <c r="P1926" s="3" t="s">
        <v>3467</v>
      </c>
      <c r="Q1926" s="3" t="s">
        <v>3467</v>
      </c>
      <c r="R1926" s="3" t="s">
        <v>3467</v>
      </c>
      <c r="S1926" s="3" t="s">
        <v>791</v>
      </c>
      <c r="T1926" s="3" t="s">
        <v>2141</v>
      </c>
      <c r="U1926" s="3" t="s">
        <v>493</v>
      </c>
      <c r="V1926" s="3" t="s">
        <v>473</v>
      </c>
      <c r="W1926" s="3" t="s">
        <v>473</v>
      </c>
      <c r="X1926" s="3" t="s">
        <v>5019</v>
      </c>
      <c r="Y1926" s="3" t="s">
        <v>509</v>
      </c>
      <c r="Z1926" s="3" t="s">
        <v>3708</v>
      </c>
      <c r="AA1926" s="3" t="s">
        <v>477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2</v>
      </c>
      <c r="DO1926">
        <v>0</v>
      </c>
      <c r="DP1926">
        <v>0</v>
      </c>
      <c r="DQ1926">
        <v>2</v>
      </c>
      <c r="DR1926">
        <v>0</v>
      </c>
      <c r="DS1926">
        <v>0</v>
      </c>
      <c r="DT1926">
        <v>2</v>
      </c>
      <c r="DU1926">
        <v>0.2</v>
      </c>
      <c r="DV1926">
        <v>1</v>
      </c>
      <c r="DW1926">
        <v>0</v>
      </c>
      <c r="DX1926">
        <v>0</v>
      </c>
      <c r="DY1926" s="4">
        <v>46203</v>
      </c>
      <c r="DZ1926" s="3" t="s">
        <v>6540</v>
      </c>
      <c r="EA1926">
        <v>1</v>
      </c>
      <c r="EB1926">
        <v>0</v>
      </c>
      <c r="EC1926">
        <v>4</v>
      </c>
      <c r="ED1926">
        <v>0</v>
      </c>
      <c r="EE1926">
        <v>1</v>
      </c>
      <c r="EF1926">
        <v>4</v>
      </c>
      <c r="EG1926">
        <v>1.3333330000000001</v>
      </c>
      <c r="EH1926">
        <v>0.7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29</v>
      </c>
      <c r="F1927" s="3" t="s">
        <v>1130</v>
      </c>
      <c r="G1927" s="3" t="s">
        <v>1131</v>
      </c>
      <c r="H1927" s="3" t="s">
        <v>1132</v>
      </c>
      <c r="I1927" s="3" t="s">
        <v>20</v>
      </c>
      <c r="J1927" s="3" t="s">
        <v>21</v>
      </c>
      <c r="K1927" s="3" t="s">
        <v>1050</v>
      </c>
      <c r="L1927" s="3" t="s">
        <v>1051</v>
      </c>
      <c r="M1927" s="3" t="s">
        <v>470</v>
      </c>
      <c r="N1927" s="3" t="s">
        <v>1052</v>
      </c>
      <c r="O1927">
        <v>4</v>
      </c>
      <c r="P1927" s="3" t="s">
        <v>3467</v>
      </c>
      <c r="Q1927" s="3" t="s">
        <v>3467</v>
      </c>
      <c r="R1927" s="3" t="s">
        <v>3467</v>
      </c>
      <c r="S1927" s="3" t="s">
        <v>1124</v>
      </c>
      <c r="T1927" s="3" t="s">
        <v>2094</v>
      </c>
      <c r="U1927" s="3" t="s">
        <v>597</v>
      </c>
      <c r="V1927" s="3" t="s">
        <v>733</v>
      </c>
      <c r="W1927" s="3" t="s">
        <v>746</v>
      </c>
      <c r="X1927" s="3" t="s">
        <v>747</v>
      </c>
      <c r="Y1927" s="3" t="s">
        <v>476</v>
      </c>
      <c r="Z1927" s="3" t="s">
        <v>489</v>
      </c>
      <c r="AA1927" s="3" t="s">
        <v>477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1</v>
      </c>
      <c r="CH1927">
        <v>0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4</v>
      </c>
      <c r="DN1927">
        <v>0</v>
      </c>
      <c r="DO1927">
        <v>0</v>
      </c>
      <c r="DP1927">
        <v>0</v>
      </c>
      <c r="DQ1927">
        <v>4</v>
      </c>
      <c r="DR1927">
        <v>0</v>
      </c>
      <c r="DS1927">
        <v>0</v>
      </c>
      <c r="DT1927">
        <v>5</v>
      </c>
      <c r="DU1927">
        <v>22.5</v>
      </c>
      <c r="DV1927">
        <v>0</v>
      </c>
      <c r="DW1927">
        <v>0</v>
      </c>
      <c r="DX1927">
        <v>0</v>
      </c>
      <c r="DY1927" s="4">
        <v>45991</v>
      </c>
      <c r="DZ1927" s="3" t="s">
        <v>6540</v>
      </c>
      <c r="EA1927">
        <v>1</v>
      </c>
      <c r="EB1927">
        <v>0</v>
      </c>
      <c r="EC1927">
        <v>5</v>
      </c>
      <c r="ED1927">
        <v>0</v>
      </c>
      <c r="EE1927">
        <v>1</v>
      </c>
      <c r="EF1927">
        <v>5</v>
      </c>
      <c r="EG1927">
        <v>2.5</v>
      </c>
      <c r="EH1927">
        <v>0.4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29</v>
      </c>
      <c r="F1928" s="3" t="s">
        <v>1130</v>
      </c>
      <c r="G1928" s="3" t="s">
        <v>1131</v>
      </c>
      <c r="H1928" s="3" t="s">
        <v>1132</v>
      </c>
      <c r="I1928" s="3" t="s">
        <v>214</v>
      </c>
      <c r="J1928" s="3" t="s">
        <v>215</v>
      </c>
      <c r="K1928" s="3" t="s">
        <v>1099</v>
      </c>
      <c r="L1928" s="3" t="s">
        <v>1103</v>
      </c>
      <c r="M1928" s="3" t="s">
        <v>470</v>
      </c>
      <c r="N1928" s="3" t="s">
        <v>1052</v>
      </c>
      <c r="O1928">
        <v>5</v>
      </c>
      <c r="P1928" s="3" t="s">
        <v>3467</v>
      </c>
      <c r="Q1928" s="3" t="s">
        <v>3467</v>
      </c>
      <c r="R1928" s="3" t="s">
        <v>3467</v>
      </c>
      <c r="S1928" s="3" t="s">
        <v>1124</v>
      </c>
      <c r="T1928" s="3" t="s">
        <v>2094</v>
      </c>
      <c r="U1928" s="3" t="s">
        <v>597</v>
      </c>
      <c r="V1928" s="3" t="s">
        <v>733</v>
      </c>
      <c r="W1928" s="3" t="s">
        <v>746</v>
      </c>
      <c r="X1928" s="3" t="s">
        <v>747</v>
      </c>
      <c r="Y1928" s="3" t="s">
        <v>476</v>
      </c>
      <c r="Z1928" s="3" t="s">
        <v>489</v>
      </c>
      <c r="AA1928" s="3" t="s">
        <v>47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2</v>
      </c>
      <c r="DN1928">
        <v>0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3</v>
      </c>
      <c r="DU1928">
        <v>22.5</v>
      </c>
      <c r="DV1928">
        <v>0</v>
      </c>
      <c r="DW1928">
        <v>0</v>
      </c>
      <c r="DX1928">
        <v>0</v>
      </c>
      <c r="DY1928" s="4">
        <v>45991</v>
      </c>
      <c r="DZ1928" s="3" t="s">
        <v>6540</v>
      </c>
      <c r="EA1928">
        <v>1</v>
      </c>
      <c r="EB1928">
        <v>0</v>
      </c>
      <c r="EC1928">
        <v>2</v>
      </c>
      <c r="ED1928">
        <v>0</v>
      </c>
      <c r="EE1928">
        <v>1</v>
      </c>
      <c r="EF1928">
        <v>2</v>
      </c>
      <c r="EG1928">
        <v>2</v>
      </c>
      <c r="EH1928">
        <v>0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29</v>
      </c>
      <c r="F1929" s="3" t="s">
        <v>1130</v>
      </c>
      <c r="G1929" s="3" t="s">
        <v>1131</v>
      </c>
      <c r="H1929" s="3" t="s">
        <v>1132</v>
      </c>
      <c r="I1929" s="3" t="s">
        <v>163</v>
      </c>
      <c r="J1929" s="3" t="s">
        <v>164</v>
      </c>
      <c r="K1929" s="3" t="s">
        <v>1099</v>
      </c>
      <c r="L1929" s="3" t="s">
        <v>1103</v>
      </c>
      <c r="M1929" s="3" t="s">
        <v>470</v>
      </c>
      <c r="N1929" s="3" t="s">
        <v>1052</v>
      </c>
      <c r="O1929">
        <v>4</v>
      </c>
      <c r="P1929" s="3" t="s">
        <v>3467</v>
      </c>
      <c r="Q1929" s="3" t="s">
        <v>3467</v>
      </c>
      <c r="R1929" s="3" t="s">
        <v>3467</v>
      </c>
      <c r="S1929" s="3" t="s">
        <v>968</v>
      </c>
      <c r="T1929" s="3" t="s">
        <v>4798</v>
      </c>
      <c r="U1929" s="3" t="s">
        <v>486</v>
      </c>
      <c r="V1929" s="3" t="s">
        <v>473</v>
      </c>
      <c r="W1929" s="3" t="s">
        <v>5017</v>
      </c>
      <c r="X1929" s="3" t="s">
        <v>5018</v>
      </c>
      <c r="Y1929" s="3" t="s">
        <v>476</v>
      </c>
      <c r="Z1929" s="3" t="s">
        <v>3708</v>
      </c>
      <c r="AA1929" s="3" t="s">
        <v>477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3</v>
      </c>
      <c r="BK1929">
        <v>0</v>
      </c>
      <c r="BL1929">
        <v>0</v>
      </c>
      <c r="BM1929">
        <v>3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</v>
      </c>
      <c r="DU1929">
        <v>12.46</v>
      </c>
      <c r="DV1929">
        <v>1</v>
      </c>
      <c r="DW1929">
        <v>0</v>
      </c>
      <c r="DX1929">
        <v>0</v>
      </c>
      <c r="DY1929" s="4">
        <v>46356</v>
      </c>
      <c r="DZ1929" s="3" t="s">
        <v>6540</v>
      </c>
      <c r="EA1929">
        <v>3</v>
      </c>
      <c r="EB1929">
        <v>0</v>
      </c>
      <c r="EC1929">
        <v>4</v>
      </c>
      <c r="ED1929">
        <v>0</v>
      </c>
      <c r="EE1929">
        <v>3</v>
      </c>
      <c r="EF1929">
        <v>4</v>
      </c>
      <c r="EG1929">
        <v>2</v>
      </c>
      <c r="EH1929">
        <v>1.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50</v>
      </c>
      <c r="F1930" s="3" t="s">
        <v>1151</v>
      </c>
      <c r="G1930" s="3" t="s">
        <v>1152</v>
      </c>
      <c r="H1930" s="3" t="s">
        <v>1153</v>
      </c>
      <c r="I1930" s="3" t="s">
        <v>192</v>
      </c>
      <c r="J1930" s="3" t="s">
        <v>193</v>
      </c>
      <c r="K1930" s="3" t="s">
        <v>1099</v>
      </c>
      <c r="L1930" s="3" t="s">
        <v>1100</v>
      </c>
      <c r="M1930" s="3" t="s">
        <v>470</v>
      </c>
      <c r="N1930" s="3" t="s">
        <v>1052</v>
      </c>
      <c r="O1930">
        <v>4</v>
      </c>
      <c r="P1930" s="3" t="s">
        <v>3467</v>
      </c>
      <c r="Q1930" s="3" t="s">
        <v>3467</v>
      </c>
      <c r="R1930" s="3" t="s">
        <v>3467</v>
      </c>
      <c r="S1930" s="3" t="s">
        <v>968</v>
      </c>
      <c r="T1930" s="3" t="s">
        <v>4798</v>
      </c>
      <c r="U1930" s="3" t="s">
        <v>486</v>
      </c>
      <c r="V1930" s="3" t="s">
        <v>473</v>
      </c>
      <c r="W1930" s="3" t="s">
        <v>5017</v>
      </c>
      <c r="X1930" s="3" t="s">
        <v>5018</v>
      </c>
      <c r="Y1930" s="3" t="s">
        <v>476</v>
      </c>
      <c r="Z1930" s="3" t="s">
        <v>3708</v>
      </c>
      <c r="AA1930" s="3" t="s">
        <v>477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3</v>
      </c>
      <c r="BC1930">
        <v>0</v>
      </c>
      <c r="BD1930">
        <v>0</v>
      </c>
      <c r="BE1930">
        <v>3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6</v>
      </c>
      <c r="CA1930">
        <v>0</v>
      </c>
      <c r="CB1930">
        <v>0</v>
      </c>
      <c r="CC1930">
        <v>6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1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</v>
      </c>
      <c r="DU1930">
        <v>12.35</v>
      </c>
      <c r="DV1930">
        <v>2</v>
      </c>
      <c r="DW1930">
        <v>0</v>
      </c>
      <c r="DX1930">
        <v>0</v>
      </c>
      <c r="DY1930" s="4">
        <v>46112</v>
      </c>
      <c r="DZ1930" s="3" t="s">
        <v>6540</v>
      </c>
      <c r="EA1930">
        <v>5</v>
      </c>
      <c r="EB1930">
        <v>0</v>
      </c>
      <c r="EC1930">
        <v>11</v>
      </c>
      <c r="ED1930">
        <v>0</v>
      </c>
      <c r="EE1930">
        <v>5</v>
      </c>
      <c r="EF1930">
        <v>11</v>
      </c>
      <c r="EG1930">
        <v>2.75</v>
      </c>
      <c r="EH1930">
        <v>1.8199999999999998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09</v>
      </c>
      <c r="F1931" s="3" t="s">
        <v>1110</v>
      </c>
      <c r="G1931" s="3" t="s">
        <v>1111</v>
      </c>
      <c r="H1931" s="3" t="s">
        <v>1112</v>
      </c>
      <c r="I1931" s="3" t="s">
        <v>309</v>
      </c>
      <c r="J1931" s="3" t="s">
        <v>310</v>
      </c>
      <c r="K1931" s="3" t="s">
        <v>1099</v>
      </c>
      <c r="L1931" s="3" t="s">
        <v>1103</v>
      </c>
      <c r="M1931" s="3" t="s">
        <v>470</v>
      </c>
      <c r="N1931" s="3" t="s">
        <v>1052</v>
      </c>
      <c r="O1931">
        <v>5</v>
      </c>
      <c r="P1931" s="3" t="s">
        <v>3467</v>
      </c>
      <c r="Q1931" s="3" t="s">
        <v>3467</v>
      </c>
      <c r="R1931" s="3" t="s">
        <v>3467</v>
      </c>
      <c r="S1931" s="3" t="s">
        <v>3517</v>
      </c>
      <c r="T1931" s="3" t="s">
        <v>2677</v>
      </c>
      <c r="U1931" s="3" t="s">
        <v>597</v>
      </c>
      <c r="V1931" s="3" t="s">
        <v>733</v>
      </c>
      <c r="W1931" s="3" t="s">
        <v>734</v>
      </c>
      <c r="X1931" s="3" t="s">
        <v>734</v>
      </c>
      <c r="Y1931" s="3" t="s">
        <v>476</v>
      </c>
      <c r="Z1931" s="3" t="s">
        <v>489</v>
      </c>
      <c r="AA1931" s="3" t="s">
        <v>477</v>
      </c>
      <c r="AB1931">
        <v>0</v>
      </c>
      <c r="AC1931">
        <v>2</v>
      </c>
      <c r="AD1931">
        <v>0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3</v>
      </c>
      <c r="DU1931">
        <v>8.1999999999999993</v>
      </c>
      <c r="DV1931">
        <v>0</v>
      </c>
      <c r="DW1931">
        <v>0</v>
      </c>
      <c r="DX1931">
        <v>0</v>
      </c>
      <c r="DY1931" s="4">
        <v>46627</v>
      </c>
      <c r="DZ1931" s="3" t="s">
        <v>6540</v>
      </c>
      <c r="EA1931">
        <v>3</v>
      </c>
      <c r="EB1931">
        <v>0</v>
      </c>
      <c r="EC1931">
        <v>2</v>
      </c>
      <c r="ED1931">
        <v>0</v>
      </c>
      <c r="EE1931">
        <v>3</v>
      </c>
      <c r="EF1931">
        <v>2</v>
      </c>
      <c r="EG1931">
        <v>2</v>
      </c>
      <c r="EH1931">
        <v>1.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29</v>
      </c>
      <c r="F1932" s="3" t="s">
        <v>1130</v>
      </c>
      <c r="G1932" s="3" t="s">
        <v>1131</v>
      </c>
      <c r="H1932" s="3" t="s">
        <v>1132</v>
      </c>
      <c r="I1932" s="3" t="s">
        <v>319</v>
      </c>
      <c r="J1932" s="3" t="s">
        <v>320</v>
      </c>
      <c r="K1932" s="3" t="s">
        <v>1099</v>
      </c>
      <c r="L1932" s="3" t="s">
        <v>1100</v>
      </c>
      <c r="M1932" s="3" t="s">
        <v>470</v>
      </c>
      <c r="N1932" s="3" t="s">
        <v>1052</v>
      </c>
      <c r="O1932">
        <v>4</v>
      </c>
      <c r="P1932" s="3" t="s">
        <v>3467</v>
      </c>
      <c r="Q1932" s="3" t="s">
        <v>3467</v>
      </c>
      <c r="R1932" s="3" t="s">
        <v>3467</v>
      </c>
      <c r="S1932" s="3" t="s">
        <v>841</v>
      </c>
      <c r="T1932" s="3" t="s">
        <v>2186</v>
      </c>
      <c r="U1932" s="3" t="s">
        <v>486</v>
      </c>
      <c r="V1932" s="3" t="s">
        <v>473</v>
      </c>
      <c r="W1932" s="3" t="s">
        <v>473</v>
      </c>
      <c r="X1932" s="3" t="s">
        <v>5019</v>
      </c>
      <c r="Y1932" s="3" t="s">
        <v>476</v>
      </c>
      <c r="Z1932" s="3" t="s">
        <v>489</v>
      </c>
      <c r="AA1932" s="3" t="s">
        <v>477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5</v>
      </c>
      <c r="BR1932">
        <v>0</v>
      </c>
      <c r="BS1932">
        <v>0</v>
      </c>
      <c r="BT1932">
        <v>0</v>
      </c>
      <c r="BU1932">
        <v>5</v>
      </c>
      <c r="BV1932">
        <v>0</v>
      </c>
      <c r="BW1932">
        <v>0</v>
      </c>
      <c r="BX1932">
        <v>0</v>
      </c>
      <c r="BY1932">
        <v>3</v>
      </c>
      <c r="BZ1932">
        <v>0</v>
      </c>
      <c r="CA1932">
        <v>0</v>
      </c>
      <c r="CB1932">
        <v>0</v>
      </c>
      <c r="CC1932">
        <v>3</v>
      </c>
      <c r="CD1932">
        <v>0</v>
      </c>
      <c r="CE1932">
        <v>0</v>
      </c>
      <c r="CF1932">
        <v>0</v>
      </c>
      <c r="CG1932">
        <v>5</v>
      </c>
      <c r="CH1932">
        <v>0</v>
      </c>
      <c r="CI1932">
        <v>0</v>
      </c>
      <c r="CJ1932">
        <v>0</v>
      </c>
      <c r="CK1932">
        <v>5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5</v>
      </c>
      <c r="DN1932">
        <v>0</v>
      </c>
      <c r="DO1932">
        <v>0</v>
      </c>
      <c r="DP1932">
        <v>0</v>
      </c>
      <c r="DQ1932">
        <v>5</v>
      </c>
      <c r="DR1932">
        <v>0</v>
      </c>
      <c r="DS1932">
        <v>0</v>
      </c>
      <c r="DT1932">
        <v>12</v>
      </c>
      <c r="DU1932">
        <v>5.93</v>
      </c>
      <c r="DV1932">
        <v>0</v>
      </c>
      <c r="DW1932">
        <v>0</v>
      </c>
      <c r="DX1932">
        <v>0</v>
      </c>
      <c r="DY1932" s="4">
        <v>46783</v>
      </c>
      <c r="DZ1932" s="3" t="s">
        <v>6540</v>
      </c>
      <c r="EA1932">
        <v>7</v>
      </c>
      <c r="EB1932">
        <v>0</v>
      </c>
      <c r="EC1932">
        <v>18</v>
      </c>
      <c r="ED1932">
        <v>0</v>
      </c>
      <c r="EE1932">
        <v>7</v>
      </c>
      <c r="EF1932">
        <v>18</v>
      </c>
      <c r="EG1932">
        <v>4.5</v>
      </c>
      <c r="EH1932">
        <v>1.56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29</v>
      </c>
      <c r="F1933" s="3" t="s">
        <v>1130</v>
      </c>
      <c r="G1933" s="3" t="s">
        <v>1131</v>
      </c>
      <c r="H1933" s="3" t="s">
        <v>1132</v>
      </c>
      <c r="I1933" s="3" t="s">
        <v>371</v>
      </c>
      <c r="J1933" s="3" t="s">
        <v>372</v>
      </c>
      <c r="K1933" s="3" t="s">
        <v>1099</v>
      </c>
      <c r="L1933" s="3" t="s">
        <v>1103</v>
      </c>
      <c r="M1933" s="3" t="s">
        <v>470</v>
      </c>
      <c r="N1933" s="3" t="s">
        <v>1052</v>
      </c>
      <c r="O1933">
        <v>4</v>
      </c>
      <c r="P1933" s="3" t="s">
        <v>3467</v>
      </c>
      <c r="Q1933" s="3" t="s">
        <v>3467</v>
      </c>
      <c r="R1933" s="3" t="s">
        <v>3467</v>
      </c>
      <c r="S1933" s="3" t="s">
        <v>494</v>
      </c>
      <c r="T1933" s="3" t="s">
        <v>4807</v>
      </c>
      <c r="U1933" s="3" t="s">
        <v>493</v>
      </c>
      <c r="V1933" s="3" t="s">
        <v>473</v>
      </c>
      <c r="W1933" s="3" t="s">
        <v>473</v>
      </c>
      <c r="X1933" s="3" t="s">
        <v>5019</v>
      </c>
      <c r="Y1933" s="3" t="s">
        <v>476</v>
      </c>
      <c r="Z1933" s="3" t="s">
        <v>3707</v>
      </c>
      <c r="AA1933" s="3" t="s">
        <v>477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4</v>
      </c>
      <c r="AL1933">
        <v>0</v>
      </c>
      <c r="AM1933">
        <v>0</v>
      </c>
      <c r="AN1933">
        <v>0</v>
      </c>
      <c r="AO1933">
        <v>4</v>
      </c>
      <c r="AP1933">
        <v>0</v>
      </c>
      <c r="AQ1933">
        <v>0</v>
      </c>
      <c r="AR1933">
        <v>0</v>
      </c>
      <c r="AS1933">
        <v>7</v>
      </c>
      <c r="AT1933">
        <v>0</v>
      </c>
      <c r="AU1933">
        <v>0</v>
      </c>
      <c r="AV1933">
        <v>0</v>
      </c>
      <c r="AW1933">
        <v>7</v>
      </c>
      <c r="AX1933">
        <v>0</v>
      </c>
      <c r="AY1933">
        <v>0</v>
      </c>
      <c r="AZ1933">
        <v>0</v>
      </c>
      <c r="BA1933">
        <v>1</v>
      </c>
      <c r="BB1933">
        <v>0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3</v>
      </c>
      <c r="DU1933">
        <v>1.23</v>
      </c>
      <c r="DV1933">
        <v>0</v>
      </c>
      <c r="DW1933">
        <v>0</v>
      </c>
      <c r="DX1933">
        <v>0</v>
      </c>
      <c r="DY1933" s="4">
        <v>46234</v>
      </c>
      <c r="DZ1933" s="3" t="s">
        <v>6540</v>
      </c>
      <c r="EA1933">
        <v>3</v>
      </c>
      <c r="EB1933">
        <v>0</v>
      </c>
      <c r="EC1933">
        <v>13</v>
      </c>
      <c r="ED1933">
        <v>0</v>
      </c>
      <c r="EE1933">
        <v>3</v>
      </c>
      <c r="EF1933">
        <v>13</v>
      </c>
      <c r="EG1933">
        <v>3.25</v>
      </c>
      <c r="EH1933">
        <v>0.92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50</v>
      </c>
      <c r="F1934" s="3" t="s">
        <v>1151</v>
      </c>
      <c r="G1934" s="3" t="s">
        <v>1152</v>
      </c>
      <c r="H1934" s="3" t="s">
        <v>1153</v>
      </c>
      <c r="I1934" s="3" t="s">
        <v>301</v>
      </c>
      <c r="J1934" s="3" t="s">
        <v>302</v>
      </c>
      <c r="K1934" s="3" t="s">
        <v>1099</v>
      </c>
      <c r="L1934" s="3" t="s">
        <v>1100</v>
      </c>
      <c r="M1934" s="3" t="s">
        <v>470</v>
      </c>
      <c r="N1934" s="3" t="s">
        <v>1052</v>
      </c>
      <c r="O1934">
        <v>4</v>
      </c>
      <c r="P1934" s="3" t="s">
        <v>3467</v>
      </c>
      <c r="Q1934" s="3" t="s">
        <v>3467</v>
      </c>
      <c r="R1934" s="3" t="s">
        <v>3467</v>
      </c>
      <c r="S1934" s="3" t="s">
        <v>722</v>
      </c>
      <c r="T1934" s="3" t="s">
        <v>2076</v>
      </c>
      <c r="U1934" s="3" t="s">
        <v>493</v>
      </c>
      <c r="V1934" s="3" t="s">
        <v>473</v>
      </c>
      <c r="W1934" s="3" t="s">
        <v>5017</v>
      </c>
      <c r="X1934" s="3" t="s">
        <v>5018</v>
      </c>
      <c r="Y1934" s="3" t="s">
        <v>476</v>
      </c>
      <c r="Z1934" s="3" t="s">
        <v>3708</v>
      </c>
      <c r="AA1934" s="3" t="s">
        <v>477</v>
      </c>
      <c r="AB1934">
        <v>0</v>
      </c>
      <c r="AC1934">
        <v>0</v>
      </c>
      <c r="AD1934">
        <v>25</v>
      </c>
      <c r="AE1934">
        <v>0</v>
      </c>
      <c r="AF1934">
        <v>0</v>
      </c>
      <c r="AG1934">
        <v>25</v>
      </c>
      <c r="AH1934">
        <v>0</v>
      </c>
      <c r="AI1934">
        <v>0</v>
      </c>
      <c r="AJ1934">
        <v>0</v>
      </c>
      <c r="AK1934">
        <v>0</v>
      </c>
      <c r="AL1934">
        <v>5</v>
      </c>
      <c r="AM1934">
        <v>0</v>
      </c>
      <c r="AN1934">
        <v>0</v>
      </c>
      <c r="AO1934">
        <v>5</v>
      </c>
      <c r="AP1934">
        <v>0</v>
      </c>
      <c r="AQ1934">
        <v>0</v>
      </c>
      <c r="AR1934">
        <v>0</v>
      </c>
      <c r="AS1934">
        <v>0</v>
      </c>
      <c r="AT1934">
        <v>73</v>
      </c>
      <c r="AU1934">
        <v>0</v>
      </c>
      <c r="AV1934">
        <v>0</v>
      </c>
      <c r="AW1934">
        <v>73</v>
      </c>
      <c r="AX1934">
        <v>0</v>
      </c>
      <c r="AY1934">
        <v>0</v>
      </c>
      <c r="AZ1934">
        <v>0</v>
      </c>
      <c r="BA1934">
        <v>0</v>
      </c>
      <c r="BB1934">
        <v>114</v>
      </c>
      <c r="BC1934">
        <v>0</v>
      </c>
      <c r="BD1934">
        <v>0</v>
      </c>
      <c r="BE1934">
        <v>114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8.595124999999999</v>
      </c>
      <c r="DV1934">
        <v>20</v>
      </c>
      <c r="DW1934">
        <v>0</v>
      </c>
      <c r="DX1934">
        <v>0</v>
      </c>
      <c r="DY1934" s="4">
        <v>46295</v>
      </c>
      <c r="DZ1934" s="3" t="s">
        <v>6540</v>
      </c>
      <c r="EA1934">
        <v>20</v>
      </c>
      <c r="EB1934">
        <v>0</v>
      </c>
      <c r="EC1934">
        <v>217</v>
      </c>
      <c r="ED1934">
        <v>0</v>
      </c>
      <c r="EE1934">
        <v>20</v>
      </c>
      <c r="EF1934">
        <v>217</v>
      </c>
      <c r="EG1934">
        <v>54.25</v>
      </c>
      <c r="EH1934">
        <v>0.3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29</v>
      </c>
      <c r="F1935" s="3" t="s">
        <v>1130</v>
      </c>
      <c r="G1935" s="3" t="s">
        <v>1131</v>
      </c>
      <c r="H1935" s="3" t="s">
        <v>1132</v>
      </c>
      <c r="I1935" s="3" t="s">
        <v>104</v>
      </c>
      <c r="J1935" s="3" t="s">
        <v>105</v>
      </c>
      <c r="K1935" s="3" t="s">
        <v>1099</v>
      </c>
      <c r="L1935" s="3" t="s">
        <v>1103</v>
      </c>
      <c r="M1935" s="3" t="s">
        <v>470</v>
      </c>
      <c r="N1935" s="3" t="s">
        <v>1052</v>
      </c>
      <c r="O1935">
        <v>4</v>
      </c>
      <c r="P1935" s="3" t="s">
        <v>3467</v>
      </c>
      <c r="Q1935" s="3" t="s">
        <v>3467</v>
      </c>
      <c r="R1935" s="3" t="s">
        <v>3467</v>
      </c>
      <c r="S1935" s="3" t="s">
        <v>678</v>
      </c>
      <c r="T1935" s="3" t="s">
        <v>2019</v>
      </c>
      <c r="U1935" s="3" t="s">
        <v>493</v>
      </c>
      <c r="V1935" s="3" t="s">
        <v>473</v>
      </c>
      <c r="W1935" s="3" t="s">
        <v>473</v>
      </c>
      <c r="X1935" s="3" t="s">
        <v>5019</v>
      </c>
      <c r="Y1935" s="3" t="s">
        <v>476</v>
      </c>
      <c r="Z1935" s="3" t="s">
        <v>489</v>
      </c>
      <c r="AA1935" s="3" t="s">
        <v>477</v>
      </c>
      <c r="AB1935">
        <v>0</v>
      </c>
      <c r="AC1935">
        <v>1</v>
      </c>
      <c r="AD1935">
        <v>0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9</v>
      </c>
      <c r="AT1935">
        <v>0</v>
      </c>
      <c r="AU1935">
        <v>0</v>
      </c>
      <c r="AV1935">
        <v>0</v>
      </c>
      <c r="AW1935">
        <v>9</v>
      </c>
      <c r="AX1935">
        <v>0</v>
      </c>
      <c r="AY1935">
        <v>0</v>
      </c>
      <c r="AZ1935">
        <v>0</v>
      </c>
      <c r="BA1935">
        <v>20</v>
      </c>
      <c r="BB1935">
        <v>0</v>
      </c>
      <c r="BC1935">
        <v>0</v>
      </c>
      <c r="BD1935">
        <v>0</v>
      </c>
      <c r="BE1935">
        <v>20</v>
      </c>
      <c r="BF1935">
        <v>0</v>
      </c>
      <c r="BG1935">
        <v>0</v>
      </c>
      <c r="BH1935">
        <v>0</v>
      </c>
      <c r="BI1935">
        <v>18</v>
      </c>
      <c r="BJ1935">
        <v>0</v>
      </c>
      <c r="BK1935">
        <v>0</v>
      </c>
      <c r="BL1935">
        <v>0</v>
      </c>
      <c r="BM1935">
        <v>18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1</v>
      </c>
      <c r="DF1935">
        <v>0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7</v>
      </c>
      <c r="DU1935">
        <v>1.29</v>
      </c>
      <c r="DV1935">
        <v>6</v>
      </c>
      <c r="DW1935">
        <v>0</v>
      </c>
      <c r="DX1935">
        <v>0</v>
      </c>
      <c r="DY1935" s="4">
        <v>46356</v>
      </c>
      <c r="DZ1935" s="3" t="s">
        <v>6540</v>
      </c>
      <c r="EA1935">
        <v>13</v>
      </c>
      <c r="EB1935">
        <v>0</v>
      </c>
      <c r="EC1935">
        <v>50</v>
      </c>
      <c r="ED1935">
        <v>0</v>
      </c>
      <c r="EE1935">
        <v>13</v>
      </c>
      <c r="EF1935">
        <v>50</v>
      </c>
      <c r="EG1935">
        <v>8.3333329999999997</v>
      </c>
      <c r="EH1935">
        <v>1.56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046</v>
      </c>
      <c r="F1936" s="3" t="s">
        <v>1047</v>
      </c>
      <c r="G1936" s="3" t="s">
        <v>1048</v>
      </c>
      <c r="H1936" s="3" t="s">
        <v>1049</v>
      </c>
      <c r="I1936" s="3" t="s">
        <v>385</v>
      </c>
      <c r="J1936" s="3" t="s">
        <v>386</v>
      </c>
      <c r="K1936" s="3" t="s">
        <v>1099</v>
      </c>
      <c r="L1936" s="3" t="s">
        <v>1103</v>
      </c>
      <c r="M1936" s="3" t="s">
        <v>470</v>
      </c>
      <c r="N1936" s="3" t="s">
        <v>1052</v>
      </c>
      <c r="O1936">
        <v>5</v>
      </c>
      <c r="P1936" s="3" t="s">
        <v>3467</v>
      </c>
      <c r="Q1936" s="3" t="s">
        <v>3467</v>
      </c>
      <c r="R1936" s="3" t="s">
        <v>3467</v>
      </c>
      <c r="S1936" s="3" t="s">
        <v>4877</v>
      </c>
      <c r="T1936" s="3" t="s">
        <v>4878</v>
      </c>
      <c r="U1936" s="3" t="s">
        <v>493</v>
      </c>
      <c r="V1936" s="3" t="s">
        <v>473</v>
      </c>
      <c r="W1936" s="3" t="s">
        <v>5017</v>
      </c>
      <c r="X1936" s="3" t="s">
        <v>5018</v>
      </c>
      <c r="Y1936" s="3" t="s">
        <v>476</v>
      </c>
      <c r="Z1936" s="3" t="s">
        <v>3708</v>
      </c>
      <c r="AA1936" s="3" t="s">
        <v>477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5</v>
      </c>
      <c r="AM1936">
        <v>0</v>
      </c>
      <c r="AN1936">
        <v>0</v>
      </c>
      <c r="AO1936">
        <v>5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2</v>
      </c>
      <c r="CI1936">
        <v>0</v>
      </c>
      <c r="CJ1936">
        <v>0</v>
      </c>
      <c r="CK1936">
        <v>2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4</v>
      </c>
      <c r="DU1936">
        <v>168.24</v>
      </c>
      <c r="DV1936">
        <v>0</v>
      </c>
      <c r="DW1936">
        <v>0</v>
      </c>
      <c r="DX1936">
        <v>0</v>
      </c>
      <c r="DY1936" s="4">
        <v>46387</v>
      </c>
      <c r="DZ1936" s="3" t="s">
        <v>6540</v>
      </c>
      <c r="EA1936">
        <v>4</v>
      </c>
      <c r="EB1936">
        <v>0</v>
      </c>
      <c r="EC1936">
        <v>7</v>
      </c>
      <c r="ED1936">
        <v>0</v>
      </c>
      <c r="EE1936">
        <v>4</v>
      </c>
      <c r="EF1936">
        <v>7</v>
      </c>
      <c r="EG1936">
        <v>3.5</v>
      </c>
      <c r="EH1936">
        <v>1.14000000000000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09</v>
      </c>
      <c r="F1937" s="3" t="s">
        <v>1110</v>
      </c>
      <c r="G1937" s="3" t="s">
        <v>1111</v>
      </c>
      <c r="H1937" s="3" t="s">
        <v>1112</v>
      </c>
      <c r="I1937" s="3" t="s">
        <v>196</v>
      </c>
      <c r="J1937" s="3" t="s">
        <v>197</v>
      </c>
      <c r="K1937" s="3" t="s">
        <v>1099</v>
      </c>
      <c r="L1937" s="3" t="s">
        <v>1100</v>
      </c>
      <c r="M1937" s="3" t="s">
        <v>470</v>
      </c>
      <c r="N1937" s="3" t="s">
        <v>1052</v>
      </c>
      <c r="O1937">
        <v>5</v>
      </c>
      <c r="P1937" s="3" t="s">
        <v>3467</v>
      </c>
      <c r="Q1937" s="3" t="s">
        <v>3467</v>
      </c>
      <c r="R1937" s="3" t="s">
        <v>3467</v>
      </c>
      <c r="S1937" s="3" t="s">
        <v>751</v>
      </c>
      <c r="T1937" s="3" t="s">
        <v>2098</v>
      </c>
      <c r="U1937" s="3" t="s">
        <v>540</v>
      </c>
      <c r="V1937" s="3" t="s">
        <v>473</v>
      </c>
      <c r="W1937" s="3" t="s">
        <v>5022</v>
      </c>
      <c r="X1937" s="3" t="s">
        <v>5023</v>
      </c>
      <c r="Y1937" s="3" t="s">
        <v>476</v>
      </c>
      <c r="Z1937" s="3" t="s">
        <v>3707</v>
      </c>
      <c r="AA1937" s="3" t="s">
        <v>477</v>
      </c>
      <c r="AB1937">
        <v>0</v>
      </c>
      <c r="AC1937">
        <v>2</v>
      </c>
      <c r="AD1937">
        <v>0</v>
      </c>
      <c r="AE1937">
        <v>0</v>
      </c>
      <c r="AF1937">
        <v>0</v>
      </c>
      <c r="AG1937">
        <v>2</v>
      </c>
      <c r="AH1937">
        <v>0</v>
      </c>
      <c r="AI1937">
        <v>0</v>
      </c>
      <c r="AJ1937">
        <v>0</v>
      </c>
      <c r="AK1937">
        <v>2</v>
      </c>
      <c r="AL1937">
        <v>0</v>
      </c>
      <c r="AM1937">
        <v>0</v>
      </c>
      <c r="AN1937">
        <v>0</v>
      </c>
      <c r="AO1937">
        <v>2</v>
      </c>
      <c r="AP1937">
        <v>0</v>
      </c>
      <c r="AQ1937">
        <v>0</v>
      </c>
      <c r="AR1937">
        <v>0</v>
      </c>
      <c r="AS1937">
        <v>3</v>
      </c>
      <c r="AT1937">
        <v>0</v>
      </c>
      <c r="AU1937">
        <v>0</v>
      </c>
      <c r="AV1937">
        <v>0</v>
      </c>
      <c r="AW1937">
        <v>3</v>
      </c>
      <c r="AX1937">
        <v>0</v>
      </c>
      <c r="AY1937">
        <v>0</v>
      </c>
      <c r="AZ1937">
        <v>0</v>
      </c>
      <c r="BA1937">
        <v>4</v>
      </c>
      <c r="BB1937">
        <v>0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0</v>
      </c>
      <c r="CA1937">
        <v>0</v>
      </c>
      <c r="CB1937">
        <v>0</v>
      </c>
      <c r="CC1937">
        <v>1</v>
      </c>
      <c r="CD1937">
        <v>0</v>
      </c>
      <c r="CE1937">
        <v>0</v>
      </c>
      <c r="CF1937">
        <v>0</v>
      </c>
      <c r="CG1937">
        <v>2</v>
      </c>
      <c r="CH1937">
        <v>0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2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2</v>
      </c>
      <c r="CX1937">
        <v>0</v>
      </c>
      <c r="CY1937">
        <v>0</v>
      </c>
      <c r="CZ1937">
        <v>0</v>
      </c>
      <c r="DA1937">
        <v>2</v>
      </c>
      <c r="DB1937">
        <v>0</v>
      </c>
      <c r="DC1937">
        <v>0</v>
      </c>
      <c r="DD1937">
        <v>0</v>
      </c>
      <c r="DE1937">
        <v>3</v>
      </c>
      <c r="DF1937">
        <v>0</v>
      </c>
      <c r="DG1937">
        <v>0</v>
      </c>
      <c r="DH1937">
        <v>0</v>
      </c>
      <c r="DI1937">
        <v>3</v>
      </c>
      <c r="DJ1937">
        <v>0</v>
      </c>
      <c r="DK1937">
        <v>0</v>
      </c>
      <c r="DL1937">
        <v>0</v>
      </c>
      <c r="DM1937">
        <v>4</v>
      </c>
      <c r="DN1937">
        <v>0</v>
      </c>
      <c r="DO1937">
        <v>0</v>
      </c>
      <c r="DP1937">
        <v>0</v>
      </c>
      <c r="DQ1937">
        <v>4</v>
      </c>
      <c r="DR1937">
        <v>0</v>
      </c>
      <c r="DS1937">
        <v>0</v>
      </c>
      <c r="DT1937">
        <v>4</v>
      </c>
      <c r="DU1937">
        <v>8.625</v>
      </c>
      <c r="DV1937">
        <v>4</v>
      </c>
      <c r="DW1937">
        <v>0</v>
      </c>
      <c r="DX1937">
        <v>0</v>
      </c>
      <c r="DY1937" s="4">
        <v>47452</v>
      </c>
      <c r="DZ1937" s="3" t="s">
        <v>6540</v>
      </c>
      <c r="EA1937">
        <v>4</v>
      </c>
      <c r="EB1937">
        <v>0</v>
      </c>
      <c r="EC1937">
        <v>26</v>
      </c>
      <c r="ED1937">
        <v>0</v>
      </c>
      <c r="EE1937">
        <v>4</v>
      </c>
      <c r="EF1937">
        <v>26</v>
      </c>
      <c r="EG1937">
        <v>2.3636360000000001</v>
      </c>
      <c r="EH1937">
        <v>1.69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29</v>
      </c>
      <c r="F1938" s="3" t="s">
        <v>1130</v>
      </c>
      <c r="G1938" s="3" t="s">
        <v>1131</v>
      </c>
      <c r="H1938" s="3" t="s">
        <v>1132</v>
      </c>
      <c r="I1938" s="3" t="s">
        <v>44</v>
      </c>
      <c r="J1938" s="3" t="s">
        <v>45</v>
      </c>
      <c r="K1938" s="3" t="s">
        <v>1050</v>
      </c>
      <c r="L1938" s="3" t="s">
        <v>1090</v>
      </c>
      <c r="M1938" s="3" t="s">
        <v>470</v>
      </c>
      <c r="N1938" s="3" t="s">
        <v>1052</v>
      </c>
      <c r="O1938">
        <v>4</v>
      </c>
      <c r="P1938" s="3" t="s">
        <v>3467</v>
      </c>
      <c r="Q1938" s="3" t="s">
        <v>3467</v>
      </c>
      <c r="R1938" s="3" t="s">
        <v>3467</v>
      </c>
      <c r="S1938" s="3" t="s">
        <v>1698</v>
      </c>
      <c r="T1938" s="3" t="s">
        <v>2331</v>
      </c>
      <c r="U1938" s="3" t="s">
        <v>755</v>
      </c>
      <c r="V1938" s="3" t="s">
        <v>733</v>
      </c>
      <c r="W1938" s="3" t="s">
        <v>746</v>
      </c>
      <c r="X1938" s="3" t="s">
        <v>747</v>
      </c>
      <c r="Y1938" s="3" t="s">
        <v>509</v>
      </c>
      <c r="Z1938" s="3" t="s">
        <v>3707</v>
      </c>
      <c r="AA1938" s="3" t="s">
        <v>477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300</v>
      </c>
      <c r="BC1938">
        <v>0</v>
      </c>
      <c r="BD1938">
        <v>0</v>
      </c>
      <c r="BE1938">
        <v>30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100</v>
      </c>
      <c r="BS1938">
        <v>0</v>
      </c>
      <c r="BT1938">
        <v>0</v>
      </c>
      <c r="BU1938">
        <v>100</v>
      </c>
      <c r="BV1938">
        <v>0</v>
      </c>
      <c r="BW1938">
        <v>0</v>
      </c>
      <c r="BX1938">
        <v>0</v>
      </c>
      <c r="BY1938">
        <v>0</v>
      </c>
      <c r="BZ1938">
        <v>50</v>
      </c>
      <c r="CA1938">
        <v>0</v>
      </c>
      <c r="CB1938">
        <v>0</v>
      </c>
      <c r="CC1938">
        <v>50</v>
      </c>
      <c r="CD1938">
        <v>0</v>
      </c>
      <c r="CE1938">
        <v>0</v>
      </c>
      <c r="CF1938">
        <v>0</v>
      </c>
      <c r="CG1938">
        <v>0</v>
      </c>
      <c r="CH1938">
        <v>50</v>
      </c>
      <c r="CI1938">
        <v>0</v>
      </c>
      <c r="CJ1938">
        <v>0</v>
      </c>
      <c r="CK1938">
        <v>50</v>
      </c>
      <c r="CL1938">
        <v>0</v>
      </c>
      <c r="CM1938">
        <v>0</v>
      </c>
      <c r="CN1938">
        <v>0</v>
      </c>
      <c r="CO1938">
        <v>0</v>
      </c>
      <c r="CP1938">
        <v>100</v>
      </c>
      <c r="CQ1938">
        <v>0</v>
      </c>
      <c r="CR1938">
        <v>0</v>
      </c>
      <c r="CS1938">
        <v>10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400</v>
      </c>
      <c r="DG1938">
        <v>0</v>
      </c>
      <c r="DH1938">
        <v>0</v>
      </c>
      <c r="DI1938">
        <v>400</v>
      </c>
      <c r="DJ1938">
        <v>0</v>
      </c>
      <c r="DK1938">
        <v>0</v>
      </c>
      <c r="DL1938">
        <v>0</v>
      </c>
      <c r="DM1938">
        <v>0</v>
      </c>
      <c r="DN1938">
        <v>190</v>
      </c>
      <c r="DO1938">
        <v>0</v>
      </c>
      <c r="DP1938">
        <v>0</v>
      </c>
      <c r="DQ1938">
        <v>190</v>
      </c>
      <c r="DR1938">
        <v>0</v>
      </c>
      <c r="DS1938">
        <v>0</v>
      </c>
      <c r="DT1938">
        <v>90</v>
      </c>
      <c r="DU1938">
        <v>1.33</v>
      </c>
      <c r="DV1938">
        <v>200</v>
      </c>
      <c r="DW1938">
        <v>0</v>
      </c>
      <c r="DX1938">
        <v>0</v>
      </c>
      <c r="DY1938" s="4">
        <v>46721</v>
      </c>
      <c r="DZ1938" s="3" t="s">
        <v>6540</v>
      </c>
      <c r="EA1938">
        <v>100</v>
      </c>
      <c r="EB1938">
        <v>0</v>
      </c>
      <c r="EC1938">
        <v>1190</v>
      </c>
      <c r="ED1938">
        <v>0</v>
      </c>
      <c r="EE1938">
        <v>100</v>
      </c>
      <c r="EF1938">
        <v>1190</v>
      </c>
      <c r="EG1938">
        <v>170</v>
      </c>
      <c r="EH1938">
        <v>0.59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046</v>
      </c>
      <c r="F1939" s="3" t="s">
        <v>1047</v>
      </c>
      <c r="G1939" s="3" t="s">
        <v>1048</v>
      </c>
      <c r="H1939" s="3" t="s">
        <v>1049</v>
      </c>
      <c r="I1939" s="3" t="s">
        <v>204</v>
      </c>
      <c r="J1939" s="3" t="s">
        <v>205</v>
      </c>
      <c r="K1939" s="3" t="s">
        <v>1099</v>
      </c>
      <c r="L1939" s="3" t="s">
        <v>1100</v>
      </c>
      <c r="M1939" s="3" t="s">
        <v>470</v>
      </c>
      <c r="N1939" s="3" t="s">
        <v>1052</v>
      </c>
      <c r="O1939">
        <v>5</v>
      </c>
      <c r="P1939" s="3" t="s">
        <v>3467</v>
      </c>
      <c r="Q1939" s="3" t="s">
        <v>3467</v>
      </c>
      <c r="R1939" s="3" t="s">
        <v>3467</v>
      </c>
      <c r="S1939" s="3" t="s">
        <v>882</v>
      </c>
      <c r="T1939" s="3" t="s">
        <v>2233</v>
      </c>
      <c r="U1939" s="3" t="s">
        <v>493</v>
      </c>
      <c r="V1939" s="3" t="s">
        <v>473</v>
      </c>
      <c r="W1939" s="3" t="s">
        <v>5017</v>
      </c>
      <c r="X1939" s="3" t="s">
        <v>5018</v>
      </c>
      <c r="Y1939" s="3" t="s">
        <v>476</v>
      </c>
      <c r="Z1939" s="3" t="s">
        <v>3707</v>
      </c>
      <c r="AA1939" s="3" t="s">
        <v>477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2</v>
      </c>
      <c r="CY1939">
        <v>0</v>
      </c>
      <c r="CZ1939">
        <v>0</v>
      </c>
      <c r="DA1939">
        <v>2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14.38</v>
      </c>
      <c r="DV1939">
        <v>1</v>
      </c>
      <c r="DW1939">
        <v>0</v>
      </c>
      <c r="DX1939">
        <v>0</v>
      </c>
      <c r="DY1939" s="4">
        <v>46234</v>
      </c>
      <c r="DZ1939" s="3" t="s">
        <v>6540</v>
      </c>
      <c r="EA1939">
        <v>2</v>
      </c>
      <c r="EB1939">
        <v>0</v>
      </c>
      <c r="EC1939">
        <v>2</v>
      </c>
      <c r="ED1939">
        <v>0</v>
      </c>
      <c r="EE1939">
        <v>2</v>
      </c>
      <c r="EF1939">
        <v>2</v>
      </c>
      <c r="EG1939">
        <v>2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29</v>
      </c>
      <c r="F1940" s="3" t="s">
        <v>1130</v>
      </c>
      <c r="G1940" s="3" t="s">
        <v>1131</v>
      </c>
      <c r="H1940" s="3" t="s">
        <v>1132</v>
      </c>
      <c r="I1940" s="3" t="s">
        <v>44</v>
      </c>
      <c r="J1940" s="3" t="s">
        <v>45</v>
      </c>
      <c r="K1940" s="3" t="s">
        <v>1050</v>
      </c>
      <c r="L1940" s="3" t="s">
        <v>1090</v>
      </c>
      <c r="M1940" s="3" t="s">
        <v>470</v>
      </c>
      <c r="N1940" s="3" t="s">
        <v>1052</v>
      </c>
      <c r="O1940">
        <v>4</v>
      </c>
      <c r="P1940" s="3" t="s">
        <v>3467</v>
      </c>
      <c r="Q1940" s="3" t="s">
        <v>3467</v>
      </c>
      <c r="R1940" s="3" t="s">
        <v>3467</v>
      </c>
      <c r="S1940" s="3" t="s">
        <v>1054</v>
      </c>
      <c r="T1940" s="3" t="s">
        <v>1981</v>
      </c>
      <c r="U1940" s="3" t="s">
        <v>621</v>
      </c>
      <c r="V1940" s="3" t="s">
        <v>473</v>
      </c>
      <c r="W1940" s="3" t="s">
        <v>473</v>
      </c>
      <c r="X1940" s="3" t="s">
        <v>5019</v>
      </c>
      <c r="Y1940" s="3" t="s">
        <v>476</v>
      </c>
      <c r="Z1940" s="3" t="s">
        <v>3707</v>
      </c>
      <c r="AA1940" s="3" t="s">
        <v>477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4</v>
      </c>
      <c r="AL1940">
        <v>0</v>
      </c>
      <c r="AM1940">
        <v>0</v>
      </c>
      <c r="AN1940">
        <v>0</v>
      </c>
      <c r="AO1940">
        <v>4</v>
      </c>
      <c r="AP1940">
        <v>0</v>
      </c>
      <c r="AQ1940">
        <v>0</v>
      </c>
      <c r="AR1940">
        <v>0</v>
      </c>
      <c r="AS1940">
        <v>12</v>
      </c>
      <c r="AT1940">
        <v>0</v>
      </c>
      <c r="AU1940">
        <v>0</v>
      </c>
      <c r="AV1940">
        <v>0</v>
      </c>
      <c r="AW1940">
        <v>12</v>
      </c>
      <c r="AX1940">
        <v>0</v>
      </c>
      <c r="AY1940">
        <v>0</v>
      </c>
      <c r="AZ1940">
        <v>0</v>
      </c>
      <c r="BA1940">
        <v>7</v>
      </c>
      <c r="BB1940">
        <v>0</v>
      </c>
      <c r="BC1940">
        <v>0</v>
      </c>
      <c r="BD1940">
        <v>0</v>
      </c>
      <c r="BE1940">
        <v>7</v>
      </c>
      <c r="BF1940">
        <v>0</v>
      </c>
      <c r="BG1940">
        <v>0</v>
      </c>
      <c r="BH1940">
        <v>0</v>
      </c>
      <c r="BI1940">
        <v>6</v>
      </c>
      <c r="BJ1940">
        <v>0</v>
      </c>
      <c r="BK1940">
        <v>0</v>
      </c>
      <c r="BL1940">
        <v>0</v>
      </c>
      <c r="BM1940">
        <v>6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10</v>
      </c>
      <c r="CH1940">
        <v>0</v>
      </c>
      <c r="CI1940">
        <v>0</v>
      </c>
      <c r="CJ1940">
        <v>0</v>
      </c>
      <c r="CK1940">
        <v>10</v>
      </c>
      <c r="CL1940">
        <v>0</v>
      </c>
      <c r="CM1940">
        <v>0</v>
      </c>
      <c r="CN1940">
        <v>0</v>
      </c>
      <c r="CO1940">
        <v>12</v>
      </c>
      <c r="CP1940">
        <v>0</v>
      </c>
      <c r="CQ1940">
        <v>0</v>
      </c>
      <c r="CR1940">
        <v>0</v>
      </c>
      <c r="CS1940">
        <v>12</v>
      </c>
      <c r="CT1940">
        <v>0</v>
      </c>
      <c r="CU1940">
        <v>0</v>
      </c>
      <c r="CV1940">
        <v>0</v>
      </c>
      <c r="CW1940">
        <v>14</v>
      </c>
      <c r="CX1940">
        <v>0</v>
      </c>
      <c r="CY1940">
        <v>0</v>
      </c>
      <c r="CZ1940">
        <v>0</v>
      </c>
      <c r="DA1940">
        <v>14</v>
      </c>
      <c r="DB1940">
        <v>0</v>
      </c>
      <c r="DC1940">
        <v>0</v>
      </c>
      <c r="DD1940">
        <v>0</v>
      </c>
      <c r="DE1940">
        <v>15</v>
      </c>
      <c r="DF1940">
        <v>0</v>
      </c>
      <c r="DG1940">
        <v>0</v>
      </c>
      <c r="DH1940">
        <v>0</v>
      </c>
      <c r="DI1940">
        <v>15</v>
      </c>
      <c r="DJ1940">
        <v>0</v>
      </c>
      <c r="DK1940">
        <v>0</v>
      </c>
      <c r="DL1940">
        <v>0</v>
      </c>
      <c r="DM1940">
        <v>12</v>
      </c>
      <c r="DN1940">
        <v>0</v>
      </c>
      <c r="DO1940">
        <v>0</v>
      </c>
      <c r="DP1940">
        <v>0</v>
      </c>
      <c r="DQ1940">
        <v>12</v>
      </c>
      <c r="DR1940">
        <v>0</v>
      </c>
      <c r="DS1940">
        <v>0</v>
      </c>
      <c r="DT1940">
        <v>29</v>
      </c>
      <c r="DU1940">
        <v>6.67</v>
      </c>
      <c r="DV1940">
        <v>0</v>
      </c>
      <c r="DW1940">
        <v>0</v>
      </c>
      <c r="DX1940">
        <v>0</v>
      </c>
      <c r="DY1940" s="4">
        <v>46660</v>
      </c>
      <c r="DZ1940" s="3" t="s">
        <v>6540</v>
      </c>
      <c r="EA1940">
        <v>17</v>
      </c>
      <c r="EB1940">
        <v>0</v>
      </c>
      <c r="EC1940">
        <v>92</v>
      </c>
      <c r="ED1940">
        <v>0</v>
      </c>
      <c r="EE1940">
        <v>17</v>
      </c>
      <c r="EF1940">
        <v>92</v>
      </c>
      <c r="EG1940">
        <v>10.222222</v>
      </c>
      <c r="EH1940">
        <v>1.660000000000000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73</v>
      </c>
      <c r="F1941" s="3" t="s">
        <v>1174</v>
      </c>
      <c r="G1941" s="3" t="s">
        <v>1175</v>
      </c>
      <c r="H1941" s="3" t="s">
        <v>1176</v>
      </c>
      <c r="I1941" s="3" t="s">
        <v>66</v>
      </c>
      <c r="J1941" s="3" t="s">
        <v>67</v>
      </c>
      <c r="K1941" s="3" t="s">
        <v>1177</v>
      </c>
      <c r="L1941" s="3" t="s">
        <v>1178</v>
      </c>
      <c r="M1941" s="3" t="s">
        <v>470</v>
      </c>
      <c r="N1941" s="3" t="s">
        <v>1179</v>
      </c>
      <c r="O1941">
        <v>4</v>
      </c>
      <c r="P1941" s="3" t="s">
        <v>3467</v>
      </c>
      <c r="Q1941" s="3" t="s">
        <v>3467</v>
      </c>
      <c r="R1941" s="3" t="s">
        <v>3467</v>
      </c>
      <c r="S1941" s="3" t="s">
        <v>1442</v>
      </c>
      <c r="T1941" s="3" t="s">
        <v>2868</v>
      </c>
      <c r="U1941" s="3" t="s">
        <v>597</v>
      </c>
      <c r="V1941" s="3" t="s">
        <v>733</v>
      </c>
      <c r="W1941" s="3" t="s">
        <v>734</v>
      </c>
      <c r="X1941" s="3" t="s">
        <v>734</v>
      </c>
      <c r="Y1941" s="3" t="s">
        <v>509</v>
      </c>
      <c r="Z1941" s="3" t="s">
        <v>489</v>
      </c>
      <c r="AA1941" s="3" t="s">
        <v>477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23</v>
      </c>
      <c r="CP1941">
        <v>0</v>
      </c>
      <c r="CQ1941">
        <v>0</v>
      </c>
      <c r="CR1941">
        <v>0</v>
      </c>
      <c r="CS1941">
        <v>23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4</v>
      </c>
      <c r="DN1941">
        <v>0</v>
      </c>
      <c r="DO1941">
        <v>0</v>
      </c>
      <c r="DP1941">
        <v>0</v>
      </c>
      <c r="DQ1941">
        <v>4</v>
      </c>
      <c r="DR1941">
        <v>0</v>
      </c>
      <c r="DS1941">
        <v>0</v>
      </c>
      <c r="DT1941">
        <v>9</v>
      </c>
      <c r="DU1941">
        <v>40</v>
      </c>
      <c r="DV1941">
        <v>0</v>
      </c>
      <c r="DW1941">
        <v>0</v>
      </c>
      <c r="DX1941">
        <v>0</v>
      </c>
      <c r="DY1941" s="4">
        <v>47848</v>
      </c>
      <c r="DZ1941" s="3" t="s">
        <v>6540</v>
      </c>
      <c r="EA1941">
        <v>5</v>
      </c>
      <c r="EB1941">
        <v>0</v>
      </c>
      <c r="EC1941">
        <v>27</v>
      </c>
      <c r="ED1941">
        <v>0</v>
      </c>
      <c r="EE1941">
        <v>5</v>
      </c>
      <c r="EF1941">
        <v>27</v>
      </c>
      <c r="EG1941">
        <v>13.5</v>
      </c>
      <c r="EH1941">
        <v>0.3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29</v>
      </c>
      <c r="F1942" s="3" t="s">
        <v>1130</v>
      </c>
      <c r="G1942" s="3" t="s">
        <v>1131</v>
      </c>
      <c r="H1942" s="3" t="s">
        <v>1132</v>
      </c>
      <c r="I1942" s="3" t="s">
        <v>70</v>
      </c>
      <c r="J1942" s="3" t="s">
        <v>71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4</v>
      </c>
      <c r="P1942" s="3" t="s">
        <v>3467</v>
      </c>
      <c r="Q1942" s="3" t="s">
        <v>3467</v>
      </c>
      <c r="R1942" s="3" t="s">
        <v>3467</v>
      </c>
      <c r="S1942" s="3" t="s">
        <v>721</v>
      </c>
      <c r="T1942" s="3" t="s">
        <v>2075</v>
      </c>
      <c r="U1942" s="3" t="s">
        <v>493</v>
      </c>
      <c r="V1942" s="3" t="s">
        <v>473</v>
      </c>
      <c r="W1942" s="3" t="s">
        <v>5017</v>
      </c>
      <c r="X1942" s="3" t="s">
        <v>5018</v>
      </c>
      <c r="Y1942" s="3" t="s">
        <v>476</v>
      </c>
      <c r="Z1942" s="3" t="s">
        <v>3708</v>
      </c>
      <c r="AA1942" s="3" t="s">
        <v>477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10</v>
      </c>
      <c r="BC1942">
        <v>0</v>
      </c>
      <c r="BD1942">
        <v>0</v>
      </c>
      <c r="BE1942">
        <v>1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2</v>
      </c>
      <c r="CA1942">
        <v>0</v>
      </c>
      <c r="CB1942">
        <v>0</v>
      </c>
      <c r="CC1942">
        <v>2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2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8.85</v>
      </c>
      <c r="DV1942">
        <v>0</v>
      </c>
      <c r="DW1942">
        <v>0</v>
      </c>
      <c r="DX1942">
        <v>0</v>
      </c>
      <c r="DY1942" s="4">
        <v>45991</v>
      </c>
      <c r="DZ1942" s="3" t="s">
        <v>6540</v>
      </c>
      <c r="EA1942">
        <v>1</v>
      </c>
      <c r="EB1942">
        <v>0</v>
      </c>
      <c r="EC1942">
        <v>16</v>
      </c>
      <c r="ED1942">
        <v>0</v>
      </c>
      <c r="EE1942">
        <v>1</v>
      </c>
      <c r="EF1942">
        <v>16</v>
      </c>
      <c r="EG1942">
        <v>3.2</v>
      </c>
      <c r="EH1942">
        <v>0.3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50</v>
      </c>
      <c r="F1943" s="3" t="s">
        <v>1151</v>
      </c>
      <c r="G1943" s="3" t="s">
        <v>1152</v>
      </c>
      <c r="H1943" s="3" t="s">
        <v>1153</v>
      </c>
      <c r="I1943" s="3" t="s">
        <v>94</v>
      </c>
      <c r="J1943" s="3" t="s">
        <v>95</v>
      </c>
      <c r="K1943" s="3" t="s">
        <v>1099</v>
      </c>
      <c r="L1943" s="3" t="s">
        <v>1100</v>
      </c>
      <c r="M1943" s="3" t="s">
        <v>470</v>
      </c>
      <c r="N1943" s="3" t="s">
        <v>1052</v>
      </c>
      <c r="O1943">
        <v>4</v>
      </c>
      <c r="P1943" s="3" t="s">
        <v>3467</v>
      </c>
      <c r="Q1943" s="3" t="s">
        <v>3467</v>
      </c>
      <c r="R1943" s="3" t="s">
        <v>3467</v>
      </c>
      <c r="S1943" s="3" t="s">
        <v>785</v>
      </c>
      <c r="T1943" s="3" t="s">
        <v>2134</v>
      </c>
      <c r="U1943" s="3" t="s">
        <v>755</v>
      </c>
      <c r="V1943" s="3" t="s">
        <v>733</v>
      </c>
      <c r="W1943" s="3" t="s">
        <v>746</v>
      </c>
      <c r="X1943" s="3" t="s">
        <v>747</v>
      </c>
      <c r="Y1943" s="3" t="s">
        <v>509</v>
      </c>
      <c r="Z1943" s="3" t="s">
        <v>3707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2</v>
      </c>
      <c r="DU1943">
        <v>122.5</v>
      </c>
      <c r="DV1943">
        <v>0</v>
      </c>
      <c r="DW1943">
        <v>0</v>
      </c>
      <c r="DX1943">
        <v>0</v>
      </c>
      <c r="DY1943" s="4">
        <v>46752</v>
      </c>
      <c r="DZ1943" s="3" t="s">
        <v>6540</v>
      </c>
      <c r="EA1943">
        <v>2</v>
      </c>
      <c r="EB1943">
        <v>0</v>
      </c>
      <c r="EC1943">
        <v>2</v>
      </c>
      <c r="ED1943">
        <v>0</v>
      </c>
      <c r="EE1943">
        <v>2</v>
      </c>
      <c r="EF1943">
        <v>2</v>
      </c>
      <c r="EG1943">
        <v>2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09</v>
      </c>
      <c r="F1944" s="3" t="s">
        <v>1110</v>
      </c>
      <c r="G1944" s="3" t="s">
        <v>1111</v>
      </c>
      <c r="H1944" s="3" t="s">
        <v>1112</v>
      </c>
      <c r="I1944" s="3" t="s">
        <v>363</v>
      </c>
      <c r="J1944" s="3" t="s">
        <v>364</v>
      </c>
      <c r="K1944" s="3" t="s">
        <v>1099</v>
      </c>
      <c r="L1944" s="3" t="s">
        <v>1100</v>
      </c>
      <c r="M1944" s="3" t="s">
        <v>470</v>
      </c>
      <c r="N1944" s="3" t="s">
        <v>1052</v>
      </c>
      <c r="O1944">
        <v>5</v>
      </c>
      <c r="P1944" s="3" t="s">
        <v>3467</v>
      </c>
      <c r="Q1944" s="3" t="s">
        <v>3467</v>
      </c>
      <c r="R1944" s="3" t="s">
        <v>3467</v>
      </c>
      <c r="S1944" s="3" t="s">
        <v>988</v>
      </c>
      <c r="T1944" s="3" t="s">
        <v>2371</v>
      </c>
      <c r="U1944" s="3" t="s">
        <v>493</v>
      </c>
      <c r="V1944" s="3" t="s">
        <v>473</v>
      </c>
      <c r="W1944" s="3" t="s">
        <v>473</v>
      </c>
      <c r="X1944" s="3" t="s">
        <v>5019</v>
      </c>
      <c r="Y1944" s="3" t="s">
        <v>509</v>
      </c>
      <c r="Z1944" s="3" t="s">
        <v>3708</v>
      </c>
      <c r="AA1944" s="3" t="s">
        <v>477</v>
      </c>
      <c r="AB1944">
        <v>0</v>
      </c>
      <c r="AC1944">
        <v>0</v>
      </c>
      <c r="AD1944">
        <v>4</v>
      </c>
      <c r="AE1944">
        <v>0</v>
      </c>
      <c r="AF1944">
        <v>0</v>
      </c>
      <c r="AG1944">
        <v>4</v>
      </c>
      <c r="AH1944">
        <v>0</v>
      </c>
      <c r="AI1944">
        <v>0</v>
      </c>
      <c r="AJ1944">
        <v>0</v>
      </c>
      <c r="AK1944">
        <v>0</v>
      </c>
      <c r="AL1944">
        <v>4</v>
      </c>
      <c r="AM1944">
        <v>0</v>
      </c>
      <c r="AN1944">
        <v>0</v>
      </c>
      <c r="AO1944">
        <v>4</v>
      </c>
      <c r="AP1944">
        <v>0</v>
      </c>
      <c r="AQ1944">
        <v>0</v>
      </c>
      <c r="AR1944">
        <v>0</v>
      </c>
      <c r="AS1944">
        <v>0</v>
      </c>
      <c r="AT1944">
        <v>7</v>
      </c>
      <c r="AU1944">
        <v>0</v>
      </c>
      <c r="AV1944">
        <v>0</v>
      </c>
      <c r="AW1944">
        <v>7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18</v>
      </c>
      <c r="CI1944">
        <v>0</v>
      </c>
      <c r="CJ1944">
        <v>0</v>
      </c>
      <c r="CK1944">
        <v>18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6</v>
      </c>
      <c r="CY1944">
        <v>0</v>
      </c>
      <c r="CZ1944">
        <v>0</v>
      </c>
      <c r="DA1944">
        <v>6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0</v>
      </c>
      <c r="DU1944">
        <v>1.2E-5</v>
      </c>
      <c r="DV1944">
        <v>0</v>
      </c>
      <c r="DW1944">
        <v>0</v>
      </c>
      <c r="DX1944">
        <v>0</v>
      </c>
      <c r="DY1944" s="4">
        <v>46585</v>
      </c>
      <c r="DZ1944" s="3" t="s">
        <v>6540</v>
      </c>
      <c r="EA1944">
        <v>10</v>
      </c>
      <c r="EB1944">
        <v>0</v>
      </c>
      <c r="EC1944">
        <v>39</v>
      </c>
      <c r="ED1944">
        <v>0</v>
      </c>
      <c r="EE1944">
        <v>10</v>
      </c>
      <c r="EF1944">
        <v>39</v>
      </c>
      <c r="EG1944">
        <v>7.8</v>
      </c>
      <c r="EH1944">
        <v>1.28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046</v>
      </c>
      <c r="F1945" s="3" t="s">
        <v>1047</v>
      </c>
      <c r="G1945" s="3" t="s">
        <v>1048</v>
      </c>
      <c r="H1945" s="3" t="s">
        <v>1049</v>
      </c>
      <c r="I1945" s="3" t="s">
        <v>5145</v>
      </c>
      <c r="J1945" s="3" t="s">
        <v>5146</v>
      </c>
      <c r="K1945" s="3" t="s">
        <v>1050</v>
      </c>
      <c r="L1945" s="3" t="s">
        <v>1051</v>
      </c>
      <c r="M1945" s="3" t="s">
        <v>470</v>
      </c>
      <c r="N1945" s="3" t="s">
        <v>1052</v>
      </c>
      <c r="O1945">
        <v>5</v>
      </c>
      <c r="P1945" s="3" t="s">
        <v>1052</v>
      </c>
      <c r="Q1945" s="3" t="s">
        <v>1052</v>
      </c>
      <c r="R1945" s="3" t="s">
        <v>1052</v>
      </c>
      <c r="S1945" s="3" t="s">
        <v>3104</v>
      </c>
      <c r="T1945" s="3" t="s">
        <v>3105</v>
      </c>
      <c r="U1945" s="3" t="s">
        <v>597</v>
      </c>
      <c r="V1945" s="3" t="s">
        <v>733</v>
      </c>
      <c r="W1945" s="3" t="s">
        <v>875</v>
      </c>
      <c r="X1945" s="3" t="s">
        <v>876</v>
      </c>
      <c r="Y1945" s="3" t="s">
        <v>509</v>
      </c>
      <c r="Z1945" s="3" t="s">
        <v>489</v>
      </c>
      <c r="AA1945" s="3" t="s">
        <v>477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2</v>
      </c>
      <c r="DA1945">
        <v>2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3</v>
      </c>
      <c r="DU1945">
        <v>19</v>
      </c>
      <c r="DV1945">
        <v>0</v>
      </c>
      <c r="DW1945">
        <v>0</v>
      </c>
      <c r="DX1945">
        <v>0</v>
      </c>
      <c r="DY1945" s="4">
        <v>47115</v>
      </c>
      <c r="DZ1945" s="3" t="s">
        <v>6540</v>
      </c>
      <c r="EA1945">
        <v>3</v>
      </c>
      <c r="EB1945">
        <v>0</v>
      </c>
      <c r="EC1945">
        <v>2</v>
      </c>
      <c r="ED1945">
        <v>0</v>
      </c>
      <c r="EE1945">
        <v>3</v>
      </c>
      <c r="EF1945">
        <v>2</v>
      </c>
      <c r="EG1945">
        <v>2</v>
      </c>
      <c r="EH1945">
        <v>1.5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09</v>
      </c>
      <c r="F1946" s="3" t="s">
        <v>1110</v>
      </c>
      <c r="G1946" s="3" t="s">
        <v>1111</v>
      </c>
      <c r="H1946" s="3" t="s">
        <v>1112</v>
      </c>
      <c r="I1946" s="3" t="s">
        <v>30</v>
      </c>
      <c r="J1946" s="3" t="s">
        <v>31</v>
      </c>
      <c r="K1946" s="3" t="s">
        <v>1050</v>
      </c>
      <c r="L1946" s="3" t="s">
        <v>1090</v>
      </c>
      <c r="M1946" s="3" t="s">
        <v>470</v>
      </c>
      <c r="N1946" s="3" t="s">
        <v>1052</v>
      </c>
      <c r="O1946">
        <v>5</v>
      </c>
      <c r="P1946" s="3" t="s">
        <v>3467</v>
      </c>
      <c r="Q1946" s="3" t="s">
        <v>3467</v>
      </c>
      <c r="R1946" s="3" t="s">
        <v>3467</v>
      </c>
      <c r="S1946" s="3" t="s">
        <v>1181</v>
      </c>
      <c r="T1946" s="3" t="s">
        <v>2500</v>
      </c>
      <c r="U1946" s="3" t="s">
        <v>472</v>
      </c>
      <c r="V1946" s="3" t="s">
        <v>473</v>
      </c>
      <c r="W1946" s="3" t="s">
        <v>473</v>
      </c>
      <c r="X1946" s="3" t="s">
        <v>5019</v>
      </c>
      <c r="Y1946" s="3" t="s">
        <v>476</v>
      </c>
      <c r="Z1946" s="3" t="s">
        <v>3707</v>
      </c>
      <c r="AA1946" s="3" t="s">
        <v>477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44</v>
      </c>
      <c r="CX1946">
        <v>0</v>
      </c>
      <c r="CY1946">
        <v>0</v>
      </c>
      <c r="CZ1946">
        <v>0</v>
      </c>
      <c r="DA1946">
        <v>44</v>
      </c>
      <c r="DB1946">
        <v>0</v>
      </c>
      <c r="DC1946">
        <v>0</v>
      </c>
      <c r="DD1946">
        <v>0</v>
      </c>
      <c r="DE1946">
        <v>38</v>
      </c>
      <c r="DF1946">
        <v>0</v>
      </c>
      <c r="DG1946">
        <v>0</v>
      </c>
      <c r="DH1946">
        <v>0</v>
      </c>
      <c r="DI1946">
        <v>38</v>
      </c>
      <c r="DJ1946">
        <v>0</v>
      </c>
      <c r="DK1946">
        <v>0</v>
      </c>
      <c r="DL1946">
        <v>0</v>
      </c>
      <c r="DM1946">
        <v>115</v>
      </c>
      <c r="DN1946">
        <v>0</v>
      </c>
      <c r="DO1946">
        <v>0</v>
      </c>
      <c r="DP1946">
        <v>0</v>
      </c>
      <c r="DQ1946">
        <v>115</v>
      </c>
      <c r="DR1946">
        <v>0</v>
      </c>
      <c r="DS1946">
        <v>0</v>
      </c>
      <c r="DT1946">
        <v>218</v>
      </c>
      <c r="DU1946">
        <v>0.27875</v>
      </c>
      <c r="DV1946">
        <v>0</v>
      </c>
      <c r="DW1946">
        <v>0</v>
      </c>
      <c r="DX1946">
        <v>0</v>
      </c>
      <c r="DY1946" s="4">
        <v>46843</v>
      </c>
      <c r="DZ1946" s="3" t="s">
        <v>6540</v>
      </c>
      <c r="EA1946">
        <v>103</v>
      </c>
      <c r="EB1946">
        <v>0</v>
      </c>
      <c r="EC1946">
        <v>197</v>
      </c>
      <c r="ED1946">
        <v>0</v>
      </c>
      <c r="EE1946">
        <v>103</v>
      </c>
      <c r="EF1946">
        <v>197</v>
      </c>
      <c r="EG1946">
        <v>65.666667000000004</v>
      </c>
      <c r="EH1946">
        <v>1.5699999999999998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09</v>
      </c>
      <c r="F1947" s="3" t="s">
        <v>1110</v>
      </c>
      <c r="G1947" s="3" t="s">
        <v>1111</v>
      </c>
      <c r="H1947" s="3" t="s">
        <v>1112</v>
      </c>
      <c r="I1947" s="3" t="s">
        <v>282</v>
      </c>
      <c r="J1947" s="3" t="s">
        <v>283</v>
      </c>
      <c r="K1947" s="3" t="s">
        <v>1099</v>
      </c>
      <c r="L1947" s="3" t="s">
        <v>1103</v>
      </c>
      <c r="M1947" s="3" t="s">
        <v>470</v>
      </c>
      <c r="N1947" s="3" t="s">
        <v>1052</v>
      </c>
      <c r="O1947">
        <v>5</v>
      </c>
      <c r="P1947" s="3" t="s">
        <v>3467</v>
      </c>
      <c r="Q1947" s="3" t="s">
        <v>3467</v>
      </c>
      <c r="R1947" s="3" t="s">
        <v>3467</v>
      </c>
      <c r="S1947" s="3" t="s">
        <v>1541</v>
      </c>
      <c r="T1947" s="3" t="s">
        <v>4795</v>
      </c>
      <c r="U1947" s="3" t="s">
        <v>597</v>
      </c>
      <c r="V1947" s="3" t="s">
        <v>733</v>
      </c>
      <c r="W1947" s="3" t="s">
        <v>734</v>
      </c>
      <c r="X1947" s="3" t="s">
        <v>734</v>
      </c>
      <c r="Y1947" s="3" t="s">
        <v>476</v>
      </c>
      <c r="Z1947" s="3" t="s">
        <v>3707</v>
      </c>
      <c r="AA1947" s="3" t="s">
        <v>477</v>
      </c>
      <c r="AB1947">
        <v>0</v>
      </c>
      <c r="AC1947">
        <v>2</v>
      </c>
      <c r="AD1947">
        <v>0</v>
      </c>
      <c r="AE1947">
        <v>0</v>
      </c>
      <c r="AF1947">
        <v>0</v>
      </c>
      <c r="AG1947">
        <v>2</v>
      </c>
      <c r="AH1947">
        <v>0</v>
      </c>
      <c r="AI1947">
        <v>0</v>
      </c>
      <c r="AJ1947">
        <v>0</v>
      </c>
      <c r="AK1947">
        <v>2</v>
      </c>
      <c r="AL1947">
        <v>0</v>
      </c>
      <c r="AM1947">
        <v>0</v>
      </c>
      <c r="AN1947">
        <v>0</v>
      </c>
      <c r="AO1947">
        <v>2</v>
      </c>
      <c r="AP1947">
        <v>0</v>
      </c>
      <c r="AQ1947">
        <v>0</v>
      </c>
      <c r="AR1947">
        <v>0</v>
      </c>
      <c r="AS1947">
        <v>5</v>
      </c>
      <c r="AT1947">
        <v>0</v>
      </c>
      <c r="AU1947">
        <v>0</v>
      </c>
      <c r="AV1947">
        <v>0</v>
      </c>
      <c r="AW1947">
        <v>5</v>
      </c>
      <c r="AX1947">
        <v>0</v>
      </c>
      <c r="AY1947">
        <v>0</v>
      </c>
      <c r="AZ1947">
        <v>0</v>
      </c>
      <c r="BA1947">
        <v>2</v>
      </c>
      <c r="BB1947">
        <v>0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3</v>
      </c>
      <c r="BR1947">
        <v>0</v>
      </c>
      <c r="BS1947">
        <v>0</v>
      </c>
      <c r="BT1947">
        <v>0</v>
      </c>
      <c r="BU1947">
        <v>3</v>
      </c>
      <c r="BV1947">
        <v>0</v>
      </c>
      <c r="BW1947">
        <v>0</v>
      </c>
      <c r="BX1947">
        <v>0</v>
      </c>
      <c r="BY1947">
        <v>4</v>
      </c>
      <c r="BZ1947">
        <v>0</v>
      </c>
      <c r="CA1947">
        <v>0</v>
      </c>
      <c r="CB1947">
        <v>0</v>
      </c>
      <c r="CC1947">
        <v>4</v>
      </c>
      <c r="CD1947">
        <v>0</v>
      </c>
      <c r="CE1947">
        <v>0</v>
      </c>
      <c r="CF1947">
        <v>0</v>
      </c>
      <c r="CG1947">
        <v>2</v>
      </c>
      <c r="CH1947">
        <v>0</v>
      </c>
      <c r="CI1947">
        <v>0</v>
      </c>
      <c r="CJ1947">
        <v>0</v>
      </c>
      <c r="CK1947">
        <v>2</v>
      </c>
      <c r="CL1947">
        <v>0</v>
      </c>
      <c r="CM1947">
        <v>0</v>
      </c>
      <c r="CN1947">
        <v>0</v>
      </c>
      <c r="CO1947">
        <v>4</v>
      </c>
      <c r="CP1947">
        <v>0</v>
      </c>
      <c r="CQ1947">
        <v>0</v>
      </c>
      <c r="CR1947">
        <v>0</v>
      </c>
      <c r="CS1947">
        <v>4</v>
      </c>
      <c r="CT1947">
        <v>0</v>
      </c>
      <c r="CU1947">
        <v>0</v>
      </c>
      <c r="CV1947">
        <v>0</v>
      </c>
      <c r="CW1947">
        <v>3</v>
      </c>
      <c r="CX1947">
        <v>0</v>
      </c>
      <c r="CY1947">
        <v>0</v>
      </c>
      <c r="CZ1947">
        <v>0</v>
      </c>
      <c r="DA1947">
        <v>3</v>
      </c>
      <c r="DB1947">
        <v>0</v>
      </c>
      <c r="DC1947">
        <v>0</v>
      </c>
      <c r="DD1947">
        <v>0</v>
      </c>
      <c r="DE1947">
        <v>3</v>
      </c>
      <c r="DF1947">
        <v>0</v>
      </c>
      <c r="DG1947">
        <v>0</v>
      </c>
      <c r="DH1947">
        <v>0</v>
      </c>
      <c r="DI1947">
        <v>3</v>
      </c>
      <c r="DJ1947">
        <v>0</v>
      </c>
      <c r="DK1947">
        <v>0</v>
      </c>
      <c r="DL1947">
        <v>0</v>
      </c>
      <c r="DM1947">
        <v>10</v>
      </c>
      <c r="DN1947">
        <v>0</v>
      </c>
      <c r="DO1947">
        <v>0</v>
      </c>
      <c r="DP1947">
        <v>0</v>
      </c>
      <c r="DQ1947">
        <v>10</v>
      </c>
      <c r="DR1947">
        <v>0</v>
      </c>
      <c r="DS1947">
        <v>0</v>
      </c>
      <c r="DT1947">
        <v>10</v>
      </c>
      <c r="DU1947">
        <v>8.5924999999999994</v>
      </c>
      <c r="DV1947">
        <v>3</v>
      </c>
      <c r="DW1947">
        <v>0</v>
      </c>
      <c r="DX1947">
        <v>0</v>
      </c>
      <c r="DY1947" s="4">
        <v>46418</v>
      </c>
      <c r="DZ1947" s="3" t="s">
        <v>6540</v>
      </c>
      <c r="EA1947">
        <v>3</v>
      </c>
      <c r="EB1947">
        <v>0</v>
      </c>
      <c r="EC1947">
        <v>42</v>
      </c>
      <c r="ED1947">
        <v>0</v>
      </c>
      <c r="EE1947">
        <v>3</v>
      </c>
      <c r="EF1947">
        <v>42</v>
      </c>
      <c r="EG1947">
        <v>3.5</v>
      </c>
      <c r="EH1947">
        <v>0.86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09</v>
      </c>
      <c r="F1948" s="3" t="s">
        <v>1110</v>
      </c>
      <c r="G1948" s="3" t="s">
        <v>1111</v>
      </c>
      <c r="H1948" s="3" t="s">
        <v>1112</v>
      </c>
      <c r="I1948" s="3" t="s">
        <v>32</v>
      </c>
      <c r="J1948" s="3" t="s">
        <v>33</v>
      </c>
      <c r="K1948" s="3" t="s">
        <v>1050</v>
      </c>
      <c r="L1948" s="3" t="s">
        <v>1090</v>
      </c>
      <c r="M1948" s="3" t="s">
        <v>470</v>
      </c>
      <c r="N1948" s="3" t="s">
        <v>1052</v>
      </c>
      <c r="O1948">
        <v>5</v>
      </c>
      <c r="P1948" s="3" t="s">
        <v>3467</v>
      </c>
      <c r="Q1948" s="3" t="s">
        <v>3467</v>
      </c>
      <c r="R1948" s="3" t="s">
        <v>3467</v>
      </c>
      <c r="S1948" s="3" t="s">
        <v>4581</v>
      </c>
      <c r="T1948" s="3" t="s">
        <v>4582</v>
      </c>
      <c r="U1948" s="3" t="s">
        <v>597</v>
      </c>
      <c r="V1948" s="3" t="s">
        <v>733</v>
      </c>
      <c r="W1948" s="3" t="s">
        <v>734</v>
      </c>
      <c r="X1948" s="3" t="s">
        <v>734</v>
      </c>
      <c r="Y1948" s="3" t="s">
        <v>509</v>
      </c>
      <c r="Z1948" s="3" t="s">
        <v>489</v>
      </c>
      <c r="AA1948" s="3" t="s">
        <v>477</v>
      </c>
      <c r="AB1948">
        <v>0</v>
      </c>
      <c r="AC1948">
        <v>3</v>
      </c>
      <c r="AD1948">
        <v>0</v>
      </c>
      <c r="AE1948">
        <v>0</v>
      </c>
      <c r="AF1948">
        <v>0</v>
      </c>
      <c r="AG1948">
        <v>3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74.875</v>
      </c>
      <c r="DV1948">
        <v>1</v>
      </c>
      <c r="DW1948">
        <v>0</v>
      </c>
      <c r="DX1948">
        <v>0</v>
      </c>
      <c r="DY1948" s="4">
        <v>48457</v>
      </c>
      <c r="DZ1948" s="3" t="s">
        <v>6540</v>
      </c>
      <c r="EA1948">
        <v>2</v>
      </c>
      <c r="EB1948">
        <v>0</v>
      </c>
      <c r="EC1948">
        <v>3</v>
      </c>
      <c r="ED1948">
        <v>0</v>
      </c>
      <c r="EE1948">
        <v>2</v>
      </c>
      <c r="EF1948">
        <v>3</v>
      </c>
      <c r="EG1948">
        <v>3</v>
      </c>
      <c r="EH1948">
        <v>0.67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29</v>
      </c>
      <c r="F1949" s="3" t="s">
        <v>1130</v>
      </c>
      <c r="G1949" s="3" t="s">
        <v>1131</v>
      </c>
      <c r="H1949" s="3" t="s">
        <v>1132</v>
      </c>
      <c r="I1949" s="3" t="s">
        <v>198</v>
      </c>
      <c r="J1949" s="3" t="s">
        <v>199</v>
      </c>
      <c r="K1949" s="3" t="s">
        <v>1099</v>
      </c>
      <c r="L1949" s="3" t="s">
        <v>1100</v>
      </c>
      <c r="M1949" s="3" t="s">
        <v>470</v>
      </c>
      <c r="N1949" s="3" t="s">
        <v>1052</v>
      </c>
      <c r="O1949">
        <v>4</v>
      </c>
      <c r="P1949" s="3" t="s">
        <v>3467</v>
      </c>
      <c r="Q1949" s="3" t="s">
        <v>3467</v>
      </c>
      <c r="R1949" s="3" t="s">
        <v>3467</v>
      </c>
      <c r="S1949" s="3" t="s">
        <v>715</v>
      </c>
      <c r="T1949" s="3" t="s">
        <v>2069</v>
      </c>
      <c r="U1949" s="3" t="s">
        <v>493</v>
      </c>
      <c r="V1949" s="3" t="s">
        <v>473</v>
      </c>
      <c r="W1949" s="3" t="s">
        <v>5017</v>
      </c>
      <c r="X1949" s="3" t="s">
        <v>5018</v>
      </c>
      <c r="Y1949" s="3" t="s">
        <v>476</v>
      </c>
      <c r="Z1949" s="3" t="s">
        <v>3708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2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1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1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2</v>
      </c>
      <c r="DU1949">
        <v>73.760000000000005</v>
      </c>
      <c r="DV1949">
        <v>0</v>
      </c>
      <c r="DW1949">
        <v>0</v>
      </c>
      <c r="DX1949">
        <v>0</v>
      </c>
      <c r="DY1949" s="4">
        <v>46387</v>
      </c>
      <c r="DZ1949" s="3" t="s">
        <v>6540</v>
      </c>
      <c r="EA1949">
        <v>1</v>
      </c>
      <c r="EB1949">
        <v>0</v>
      </c>
      <c r="EC1949">
        <v>8</v>
      </c>
      <c r="ED1949">
        <v>0</v>
      </c>
      <c r="EE1949">
        <v>1</v>
      </c>
      <c r="EF1949">
        <v>8</v>
      </c>
      <c r="EG1949">
        <v>1.142857</v>
      </c>
      <c r="EH1949">
        <v>0.8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50</v>
      </c>
      <c r="F1950" s="3" t="s">
        <v>1151</v>
      </c>
      <c r="G1950" s="3" t="s">
        <v>1152</v>
      </c>
      <c r="H1950" s="3" t="s">
        <v>1153</v>
      </c>
      <c r="I1950" s="3" t="s">
        <v>24</v>
      </c>
      <c r="J1950" s="3" t="s">
        <v>25</v>
      </c>
      <c r="K1950" s="3" t="s">
        <v>1050</v>
      </c>
      <c r="L1950" s="3" t="s">
        <v>1051</v>
      </c>
      <c r="M1950" s="3" t="s">
        <v>470</v>
      </c>
      <c r="N1950" s="3" t="s">
        <v>1052</v>
      </c>
      <c r="O1950">
        <v>4</v>
      </c>
      <c r="P1950" s="3" t="s">
        <v>3467</v>
      </c>
      <c r="Q1950" s="3" t="s">
        <v>3467</v>
      </c>
      <c r="R1950" s="3" t="s">
        <v>3467</v>
      </c>
      <c r="S1950" s="3" t="s">
        <v>857</v>
      </c>
      <c r="T1950" s="3" t="s">
        <v>2205</v>
      </c>
      <c r="U1950" s="3" t="s">
        <v>597</v>
      </c>
      <c r="V1950" s="3" t="s">
        <v>733</v>
      </c>
      <c r="W1950" s="3" t="s">
        <v>734</v>
      </c>
      <c r="X1950" s="3" t="s">
        <v>734</v>
      </c>
      <c r="Y1950" s="3" t="s">
        <v>476</v>
      </c>
      <c r="Z1950" s="3" t="s">
        <v>3707</v>
      </c>
      <c r="AA1950" s="3" t="s">
        <v>477</v>
      </c>
      <c r="AB1950">
        <v>15</v>
      </c>
      <c r="AC1950">
        <v>924</v>
      </c>
      <c r="AD1950">
        <v>0</v>
      </c>
      <c r="AE1950">
        <v>0</v>
      </c>
      <c r="AF1950">
        <v>0</v>
      </c>
      <c r="AG1950">
        <v>939</v>
      </c>
      <c r="AH1950">
        <v>0</v>
      </c>
      <c r="AI1950">
        <v>0</v>
      </c>
      <c r="AJ1950">
        <v>4</v>
      </c>
      <c r="AK1950">
        <v>271</v>
      </c>
      <c r="AL1950">
        <v>0</v>
      </c>
      <c r="AM1950">
        <v>0</v>
      </c>
      <c r="AN1950">
        <v>0</v>
      </c>
      <c r="AO1950">
        <v>275</v>
      </c>
      <c r="AP1950">
        <v>0</v>
      </c>
      <c r="AQ1950">
        <v>0</v>
      </c>
      <c r="AR1950">
        <v>2</v>
      </c>
      <c r="AS1950">
        <v>181</v>
      </c>
      <c r="AT1950">
        <v>0</v>
      </c>
      <c r="AU1950">
        <v>0</v>
      </c>
      <c r="AV1950">
        <v>1</v>
      </c>
      <c r="AW1950">
        <v>184</v>
      </c>
      <c r="AX1950">
        <v>0</v>
      </c>
      <c r="AY1950">
        <v>0</v>
      </c>
      <c r="AZ1950">
        <v>23</v>
      </c>
      <c r="BA1950">
        <v>228</v>
      </c>
      <c r="BB1950">
        <v>0</v>
      </c>
      <c r="BC1950">
        <v>0</v>
      </c>
      <c r="BD1950">
        <v>0</v>
      </c>
      <c r="BE1950">
        <v>251</v>
      </c>
      <c r="BF1950">
        <v>0</v>
      </c>
      <c r="BG1950">
        <v>0</v>
      </c>
      <c r="BH1950">
        <v>7</v>
      </c>
      <c r="BI1950">
        <v>387</v>
      </c>
      <c r="BJ1950">
        <v>0</v>
      </c>
      <c r="BK1950">
        <v>0</v>
      </c>
      <c r="BL1950">
        <v>0</v>
      </c>
      <c r="BM1950">
        <v>394</v>
      </c>
      <c r="BN1950">
        <v>0</v>
      </c>
      <c r="BO1950">
        <v>0</v>
      </c>
      <c r="BP1950">
        <v>0</v>
      </c>
      <c r="BQ1950">
        <v>32</v>
      </c>
      <c r="BR1950">
        <v>0</v>
      </c>
      <c r="BS1950">
        <v>0</v>
      </c>
      <c r="BT1950">
        <v>0</v>
      </c>
      <c r="BU1950">
        <v>32</v>
      </c>
      <c r="BV1950">
        <v>0</v>
      </c>
      <c r="BW1950">
        <v>0</v>
      </c>
      <c r="BX1950">
        <v>0</v>
      </c>
      <c r="BY1950">
        <v>13</v>
      </c>
      <c r="BZ1950">
        <v>0</v>
      </c>
      <c r="CA1950">
        <v>0</v>
      </c>
      <c r="CB1950">
        <v>0</v>
      </c>
      <c r="CC1950">
        <v>13</v>
      </c>
      <c r="CD1950">
        <v>0</v>
      </c>
      <c r="CE1950">
        <v>0</v>
      </c>
      <c r="CF1950">
        <v>0</v>
      </c>
      <c r="CG1950">
        <v>15</v>
      </c>
      <c r="CH1950">
        <v>0</v>
      </c>
      <c r="CI1950">
        <v>0</v>
      </c>
      <c r="CJ1950">
        <v>0</v>
      </c>
      <c r="CK1950">
        <v>15</v>
      </c>
      <c r="CL1950">
        <v>0</v>
      </c>
      <c r="CM1950">
        <v>0</v>
      </c>
      <c r="CN1950">
        <v>0</v>
      </c>
      <c r="CO1950">
        <v>12</v>
      </c>
      <c r="CP1950">
        <v>0</v>
      </c>
      <c r="CQ1950">
        <v>0</v>
      </c>
      <c r="CR1950">
        <v>0</v>
      </c>
      <c r="CS1950">
        <v>12</v>
      </c>
      <c r="CT1950">
        <v>0</v>
      </c>
      <c r="CU1950">
        <v>0</v>
      </c>
      <c r="CV1950">
        <v>0</v>
      </c>
      <c r="CW1950">
        <v>19</v>
      </c>
      <c r="CX1950">
        <v>0</v>
      </c>
      <c r="CY1950">
        <v>0</v>
      </c>
      <c r="CZ1950">
        <v>0</v>
      </c>
      <c r="DA1950">
        <v>19</v>
      </c>
      <c r="DB1950">
        <v>0</v>
      </c>
      <c r="DC1950">
        <v>0</v>
      </c>
      <c r="DD1950">
        <v>0</v>
      </c>
      <c r="DE1950">
        <v>15</v>
      </c>
      <c r="DF1950">
        <v>0</v>
      </c>
      <c r="DG1950">
        <v>0</v>
      </c>
      <c r="DH1950">
        <v>0</v>
      </c>
      <c r="DI1950">
        <v>15</v>
      </c>
      <c r="DJ1950">
        <v>0</v>
      </c>
      <c r="DK1950">
        <v>0</v>
      </c>
      <c r="DL1950">
        <v>0</v>
      </c>
      <c r="DM1950">
        <v>22</v>
      </c>
      <c r="DN1950">
        <v>0</v>
      </c>
      <c r="DO1950">
        <v>0</v>
      </c>
      <c r="DP1950">
        <v>0</v>
      </c>
      <c r="DQ1950">
        <v>22</v>
      </c>
      <c r="DR1950">
        <v>0</v>
      </c>
      <c r="DS1950">
        <v>0</v>
      </c>
      <c r="DT1950">
        <v>215</v>
      </c>
      <c r="DU1950">
        <v>3.2833329999999998</v>
      </c>
      <c r="DV1950">
        <v>0</v>
      </c>
      <c r="DW1950">
        <v>0</v>
      </c>
      <c r="DX1950">
        <v>0</v>
      </c>
      <c r="DY1950" s="4">
        <v>47118</v>
      </c>
      <c r="DZ1950" s="3" t="s">
        <v>6540</v>
      </c>
      <c r="EA1950">
        <v>193</v>
      </c>
      <c r="EB1950">
        <v>0</v>
      </c>
      <c r="EC1950">
        <v>2171</v>
      </c>
      <c r="ED1950">
        <v>0</v>
      </c>
      <c r="EE1950">
        <v>193</v>
      </c>
      <c r="EF1950">
        <v>2171</v>
      </c>
      <c r="EG1950">
        <v>180.91666699999999</v>
      </c>
      <c r="EH1950">
        <v>1.07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29</v>
      </c>
      <c r="F1951" s="3" t="s">
        <v>1130</v>
      </c>
      <c r="G1951" s="3" t="s">
        <v>1131</v>
      </c>
      <c r="H1951" s="3" t="s">
        <v>1132</v>
      </c>
      <c r="I1951" s="3" t="s">
        <v>254</v>
      </c>
      <c r="J1951" s="3" t="s">
        <v>255</v>
      </c>
      <c r="K1951" s="3" t="s">
        <v>1099</v>
      </c>
      <c r="L1951" s="3" t="s">
        <v>1103</v>
      </c>
      <c r="M1951" s="3" t="s">
        <v>470</v>
      </c>
      <c r="N1951" s="3" t="s">
        <v>1052</v>
      </c>
      <c r="O1951">
        <v>5</v>
      </c>
      <c r="P1951" s="3" t="s">
        <v>3467</v>
      </c>
      <c r="Q1951" s="3" t="s">
        <v>3467</v>
      </c>
      <c r="R1951" s="3" t="s">
        <v>3467</v>
      </c>
      <c r="S1951" s="3" t="s">
        <v>923</v>
      </c>
      <c r="T1951" s="3" t="s">
        <v>2285</v>
      </c>
      <c r="U1951" s="3" t="s">
        <v>493</v>
      </c>
      <c r="V1951" s="3" t="s">
        <v>473</v>
      </c>
      <c r="W1951" s="3" t="s">
        <v>473</v>
      </c>
      <c r="X1951" s="3" t="s">
        <v>5019</v>
      </c>
      <c r="Y1951" s="3" t="s">
        <v>509</v>
      </c>
      <c r="Z1951" s="3" t="s">
        <v>3708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84</v>
      </c>
      <c r="BK1951">
        <v>0</v>
      </c>
      <c r="BL1951">
        <v>0</v>
      </c>
      <c r="BM1951">
        <v>184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314</v>
      </c>
      <c r="DU1951">
        <v>0.06</v>
      </c>
      <c r="DV1951">
        <v>0</v>
      </c>
      <c r="DW1951">
        <v>0</v>
      </c>
      <c r="DX1951">
        <v>0</v>
      </c>
      <c r="DY1951" s="4">
        <v>46965</v>
      </c>
      <c r="DZ1951" s="3" t="s">
        <v>6540</v>
      </c>
      <c r="EA1951">
        <v>314</v>
      </c>
      <c r="EB1951">
        <v>0</v>
      </c>
      <c r="EC1951">
        <v>184</v>
      </c>
      <c r="ED1951">
        <v>0</v>
      </c>
      <c r="EE1951">
        <v>314</v>
      </c>
      <c r="EF1951">
        <v>184</v>
      </c>
      <c r="EG1951">
        <v>184</v>
      </c>
      <c r="EH1951">
        <v>1.7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29</v>
      </c>
      <c r="F1952" s="3" t="s">
        <v>1130</v>
      </c>
      <c r="G1952" s="3" t="s">
        <v>1131</v>
      </c>
      <c r="H1952" s="3" t="s">
        <v>1132</v>
      </c>
      <c r="I1952" s="3" t="s">
        <v>48</v>
      </c>
      <c r="J1952" s="3" t="s">
        <v>49</v>
      </c>
      <c r="K1952" s="3" t="s">
        <v>1050</v>
      </c>
      <c r="L1952" s="3" t="s">
        <v>1090</v>
      </c>
      <c r="M1952" s="3" t="s">
        <v>470</v>
      </c>
      <c r="N1952" s="3" t="s">
        <v>1052</v>
      </c>
      <c r="O1952">
        <v>4</v>
      </c>
      <c r="P1952" s="3" t="s">
        <v>3467</v>
      </c>
      <c r="Q1952" s="3" t="s">
        <v>3467</v>
      </c>
      <c r="R1952" s="3" t="s">
        <v>3467</v>
      </c>
      <c r="S1952" s="3" t="s">
        <v>3709</v>
      </c>
      <c r="T1952" s="3" t="s">
        <v>3710</v>
      </c>
      <c r="U1952" s="3" t="s">
        <v>493</v>
      </c>
      <c r="V1952" s="3" t="s">
        <v>473</v>
      </c>
      <c r="W1952" s="3" t="s">
        <v>5017</v>
      </c>
      <c r="X1952" s="3" t="s">
        <v>5018</v>
      </c>
      <c r="Y1952" s="3" t="s">
        <v>476</v>
      </c>
      <c r="Z1952" s="3" t="s">
        <v>3708</v>
      </c>
      <c r="AA1952" s="3" t="s">
        <v>477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30</v>
      </c>
      <c r="AU1952">
        <v>0</v>
      </c>
      <c r="AV1952">
        <v>0</v>
      </c>
      <c r="AW1952">
        <v>3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32</v>
      </c>
      <c r="BS1952">
        <v>0</v>
      </c>
      <c r="BT1952">
        <v>0</v>
      </c>
      <c r="BU1952">
        <v>32</v>
      </c>
      <c r="BV1952">
        <v>0</v>
      </c>
      <c r="BW1952">
        <v>0</v>
      </c>
      <c r="BX1952">
        <v>0</v>
      </c>
      <c r="BY1952">
        <v>0</v>
      </c>
      <c r="BZ1952">
        <v>8</v>
      </c>
      <c r="CA1952">
        <v>0</v>
      </c>
      <c r="CB1952">
        <v>0</v>
      </c>
      <c r="CC1952">
        <v>8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45</v>
      </c>
      <c r="DO1952">
        <v>0</v>
      </c>
      <c r="DP1952">
        <v>0</v>
      </c>
      <c r="DQ1952">
        <v>45</v>
      </c>
      <c r="DR1952">
        <v>0</v>
      </c>
      <c r="DS1952">
        <v>0</v>
      </c>
      <c r="DT1952">
        <v>84</v>
      </c>
      <c r="DU1952">
        <v>46.220650999999997</v>
      </c>
      <c r="DV1952">
        <v>0</v>
      </c>
      <c r="DW1952">
        <v>0</v>
      </c>
      <c r="DX1952">
        <v>0</v>
      </c>
      <c r="DY1952" s="4">
        <v>46203</v>
      </c>
      <c r="DZ1952" s="3" t="s">
        <v>6540</v>
      </c>
      <c r="EA1952">
        <v>39</v>
      </c>
      <c r="EB1952">
        <v>0</v>
      </c>
      <c r="EC1952">
        <v>115</v>
      </c>
      <c r="ED1952">
        <v>0</v>
      </c>
      <c r="EE1952">
        <v>39</v>
      </c>
      <c r="EF1952">
        <v>115</v>
      </c>
      <c r="EG1952">
        <v>28.75</v>
      </c>
      <c r="EH1952">
        <v>1.3599999999999999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29</v>
      </c>
      <c r="F1953" s="3" t="s">
        <v>1130</v>
      </c>
      <c r="G1953" s="3" t="s">
        <v>1131</v>
      </c>
      <c r="H1953" s="3" t="s">
        <v>1132</v>
      </c>
      <c r="I1953" s="3" t="s">
        <v>20</v>
      </c>
      <c r="J1953" s="3" t="s">
        <v>21</v>
      </c>
      <c r="K1953" s="3" t="s">
        <v>1050</v>
      </c>
      <c r="L1953" s="3" t="s">
        <v>1051</v>
      </c>
      <c r="M1953" s="3" t="s">
        <v>470</v>
      </c>
      <c r="N1953" s="3" t="s">
        <v>1052</v>
      </c>
      <c r="O1953">
        <v>4</v>
      </c>
      <c r="P1953" s="3" t="s">
        <v>3467</v>
      </c>
      <c r="Q1953" s="3" t="s">
        <v>3467</v>
      </c>
      <c r="R1953" s="3" t="s">
        <v>3467</v>
      </c>
      <c r="S1953" s="3" t="s">
        <v>720</v>
      </c>
      <c r="T1953" s="3" t="s">
        <v>2074</v>
      </c>
      <c r="U1953" s="3" t="s">
        <v>493</v>
      </c>
      <c r="V1953" s="3" t="s">
        <v>473</v>
      </c>
      <c r="W1953" s="3" t="s">
        <v>5017</v>
      </c>
      <c r="X1953" s="3" t="s">
        <v>5018</v>
      </c>
      <c r="Y1953" s="3" t="s">
        <v>476</v>
      </c>
      <c r="Z1953" s="3" t="s">
        <v>3708</v>
      </c>
      <c r="AA1953" s="3" t="s">
        <v>477</v>
      </c>
      <c r="AB1953">
        <v>0</v>
      </c>
      <c r="AC1953">
        <v>0</v>
      </c>
      <c r="AD1953">
        <v>2</v>
      </c>
      <c r="AE1953">
        <v>0</v>
      </c>
      <c r="AF1953">
        <v>0</v>
      </c>
      <c r="AG1953">
        <v>2</v>
      </c>
      <c r="AH1953">
        <v>0</v>
      </c>
      <c r="AI1953">
        <v>0</v>
      </c>
      <c r="AJ1953">
        <v>0</v>
      </c>
      <c r="AK1953">
        <v>0</v>
      </c>
      <c r="AL1953">
        <v>4</v>
      </c>
      <c r="AM1953">
        <v>0</v>
      </c>
      <c r="AN1953">
        <v>0</v>
      </c>
      <c r="AO1953">
        <v>4</v>
      </c>
      <c r="AP1953">
        <v>0</v>
      </c>
      <c r="AQ1953">
        <v>0</v>
      </c>
      <c r="AR1953">
        <v>0</v>
      </c>
      <c r="AS1953">
        <v>0</v>
      </c>
      <c r="AT1953">
        <v>6</v>
      </c>
      <c r="AU1953">
        <v>0</v>
      </c>
      <c r="AV1953">
        <v>0</v>
      </c>
      <c r="AW1953">
        <v>6</v>
      </c>
      <c r="AX1953">
        <v>0</v>
      </c>
      <c r="AY1953">
        <v>0</v>
      </c>
      <c r="AZ1953">
        <v>0</v>
      </c>
      <c r="BA1953">
        <v>0</v>
      </c>
      <c r="BB1953">
        <v>5</v>
      </c>
      <c r="BC1953">
        <v>0</v>
      </c>
      <c r="BD1953">
        <v>0</v>
      </c>
      <c r="BE1953">
        <v>5</v>
      </c>
      <c r="BF1953">
        <v>0</v>
      </c>
      <c r="BG1953">
        <v>0</v>
      </c>
      <c r="BH1953">
        <v>0</v>
      </c>
      <c r="BI1953">
        <v>0</v>
      </c>
      <c r="BJ1953">
        <v>6</v>
      </c>
      <c r="BK1953">
        <v>0</v>
      </c>
      <c r="BL1953">
        <v>0</v>
      </c>
      <c r="BM1953">
        <v>6</v>
      </c>
      <c r="BN1953">
        <v>0</v>
      </c>
      <c r="BO1953">
        <v>0</v>
      </c>
      <c r="BP1953">
        <v>0</v>
      </c>
      <c r="BQ1953">
        <v>0</v>
      </c>
      <c r="BR1953">
        <v>18</v>
      </c>
      <c r="BS1953">
        <v>0</v>
      </c>
      <c r="BT1953">
        <v>0</v>
      </c>
      <c r="BU1953">
        <v>18</v>
      </c>
      <c r="BV1953">
        <v>0</v>
      </c>
      <c r="BW1953">
        <v>0</v>
      </c>
      <c r="BX1953">
        <v>0</v>
      </c>
      <c r="BY1953">
        <v>0</v>
      </c>
      <c r="BZ1953">
        <v>29</v>
      </c>
      <c r="CA1953">
        <v>0</v>
      </c>
      <c r="CB1953">
        <v>0</v>
      </c>
      <c r="CC1953">
        <v>29</v>
      </c>
      <c r="CD1953">
        <v>0</v>
      </c>
      <c r="CE1953">
        <v>0</v>
      </c>
      <c r="CF1953">
        <v>0</v>
      </c>
      <c r="CG1953">
        <v>0</v>
      </c>
      <c r="CH1953">
        <v>71</v>
      </c>
      <c r="CI1953">
        <v>0</v>
      </c>
      <c r="CJ1953">
        <v>0</v>
      </c>
      <c r="CK1953">
        <v>71</v>
      </c>
      <c r="CL1953">
        <v>0</v>
      </c>
      <c r="CM1953">
        <v>0</v>
      </c>
      <c r="CN1953">
        <v>0</v>
      </c>
      <c r="CO1953">
        <v>0</v>
      </c>
      <c r="CP1953">
        <v>55</v>
      </c>
      <c r="CQ1953">
        <v>0</v>
      </c>
      <c r="CR1953">
        <v>0</v>
      </c>
      <c r="CS1953">
        <v>55</v>
      </c>
      <c r="CT1953">
        <v>0</v>
      </c>
      <c r="CU1953">
        <v>0</v>
      </c>
      <c r="CV1953">
        <v>0</v>
      </c>
      <c r="CW1953">
        <v>0</v>
      </c>
      <c r="CX1953">
        <v>32</v>
      </c>
      <c r="CY1953">
        <v>0</v>
      </c>
      <c r="CZ1953">
        <v>0</v>
      </c>
      <c r="DA1953">
        <v>32</v>
      </c>
      <c r="DB1953">
        <v>0</v>
      </c>
      <c r="DC1953">
        <v>0</v>
      </c>
      <c r="DD1953">
        <v>0</v>
      </c>
      <c r="DE1953">
        <v>0</v>
      </c>
      <c r="DF1953">
        <v>26</v>
      </c>
      <c r="DG1953">
        <v>0</v>
      </c>
      <c r="DH1953">
        <v>0</v>
      </c>
      <c r="DI1953">
        <v>26</v>
      </c>
      <c r="DJ1953">
        <v>0</v>
      </c>
      <c r="DK1953">
        <v>0</v>
      </c>
      <c r="DL1953">
        <v>0</v>
      </c>
      <c r="DM1953">
        <v>0</v>
      </c>
      <c r="DN1953">
        <v>11</v>
      </c>
      <c r="DO1953">
        <v>0</v>
      </c>
      <c r="DP1953">
        <v>0</v>
      </c>
      <c r="DQ1953">
        <v>11</v>
      </c>
      <c r="DR1953">
        <v>0</v>
      </c>
      <c r="DS1953">
        <v>0</v>
      </c>
      <c r="DT1953">
        <v>12</v>
      </c>
      <c r="DU1953">
        <v>8.1535589999999996</v>
      </c>
      <c r="DV1953">
        <v>0</v>
      </c>
      <c r="DW1953">
        <v>0</v>
      </c>
      <c r="DX1953">
        <v>0</v>
      </c>
      <c r="DY1953" s="4">
        <v>46477</v>
      </c>
      <c r="DZ1953" s="3" t="s">
        <v>6540</v>
      </c>
      <c r="EA1953">
        <v>1</v>
      </c>
      <c r="EB1953">
        <v>0</v>
      </c>
      <c r="EC1953">
        <v>265</v>
      </c>
      <c r="ED1953">
        <v>0</v>
      </c>
      <c r="EE1953">
        <v>1</v>
      </c>
      <c r="EF1953">
        <v>265</v>
      </c>
      <c r="EG1953">
        <v>22.083333</v>
      </c>
      <c r="EH1953">
        <v>0.0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09</v>
      </c>
      <c r="F1954" s="3" t="s">
        <v>1110</v>
      </c>
      <c r="G1954" s="3" t="s">
        <v>1111</v>
      </c>
      <c r="H1954" s="3" t="s">
        <v>1112</v>
      </c>
      <c r="I1954" s="3" t="s">
        <v>86</v>
      </c>
      <c r="J1954" s="3" t="s">
        <v>87</v>
      </c>
      <c r="K1954" s="3" t="s">
        <v>1099</v>
      </c>
      <c r="L1954" s="3" t="s">
        <v>1100</v>
      </c>
      <c r="M1954" s="3" t="s">
        <v>470</v>
      </c>
      <c r="N1954" s="3" t="s">
        <v>1052</v>
      </c>
      <c r="O1954">
        <v>5</v>
      </c>
      <c r="P1954" s="3" t="s">
        <v>3467</v>
      </c>
      <c r="Q1954" s="3" t="s">
        <v>3467</v>
      </c>
      <c r="R1954" s="3" t="s">
        <v>3467</v>
      </c>
      <c r="S1954" s="3" t="s">
        <v>651</v>
      </c>
      <c r="T1954" s="3" t="s">
        <v>1987</v>
      </c>
      <c r="U1954" s="3" t="s">
        <v>493</v>
      </c>
      <c r="V1954" s="3" t="s">
        <v>473</v>
      </c>
      <c r="W1954" s="3" t="s">
        <v>473</v>
      </c>
      <c r="X1954" s="3" t="s">
        <v>5019</v>
      </c>
      <c r="Y1954" s="3" t="s">
        <v>476</v>
      </c>
      <c r="Z1954" s="3" t="s">
        <v>3707</v>
      </c>
      <c r="AA1954" s="3" t="s">
        <v>477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8</v>
      </c>
      <c r="CX1954">
        <v>0</v>
      </c>
      <c r="CY1954">
        <v>0</v>
      </c>
      <c r="CZ1954">
        <v>0</v>
      </c>
      <c r="DA1954">
        <v>8</v>
      </c>
      <c r="DB1954">
        <v>0</v>
      </c>
      <c r="DC1954">
        <v>0</v>
      </c>
      <c r="DD1954">
        <v>0</v>
      </c>
      <c r="DE1954">
        <v>3</v>
      </c>
      <c r="DF1954">
        <v>0</v>
      </c>
      <c r="DG1954">
        <v>0</v>
      </c>
      <c r="DH1954">
        <v>0</v>
      </c>
      <c r="DI1954">
        <v>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5</v>
      </c>
      <c r="DU1954">
        <v>3.625</v>
      </c>
      <c r="DV1954">
        <v>0</v>
      </c>
      <c r="DW1954">
        <v>0</v>
      </c>
      <c r="DX1954">
        <v>0</v>
      </c>
      <c r="DY1954" s="4">
        <v>46538</v>
      </c>
      <c r="DZ1954" s="3" t="s">
        <v>6540</v>
      </c>
      <c r="EA1954">
        <v>5</v>
      </c>
      <c r="EB1954">
        <v>0</v>
      </c>
      <c r="EC1954">
        <v>11</v>
      </c>
      <c r="ED1954">
        <v>0</v>
      </c>
      <c r="EE1954">
        <v>5</v>
      </c>
      <c r="EF1954">
        <v>11</v>
      </c>
      <c r="EG1954">
        <v>5.5</v>
      </c>
      <c r="EH1954">
        <v>0.9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50</v>
      </c>
      <c r="F1955" s="3" t="s">
        <v>1151</v>
      </c>
      <c r="G1955" s="3" t="s">
        <v>1152</v>
      </c>
      <c r="H1955" s="3" t="s">
        <v>1153</v>
      </c>
      <c r="I1955" s="3" t="s">
        <v>28</v>
      </c>
      <c r="J1955" s="3" t="s">
        <v>29</v>
      </c>
      <c r="K1955" s="3" t="s">
        <v>1050</v>
      </c>
      <c r="L1955" s="3" t="s">
        <v>1090</v>
      </c>
      <c r="M1955" s="3" t="s">
        <v>470</v>
      </c>
      <c r="N1955" s="3" t="s">
        <v>1052</v>
      </c>
      <c r="O1955">
        <v>3</v>
      </c>
      <c r="P1955" s="3" t="s">
        <v>3467</v>
      </c>
      <c r="Q1955" s="3" t="s">
        <v>3467</v>
      </c>
      <c r="R1955" s="3" t="s">
        <v>3467</v>
      </c>
      <c r="S1955" s="3" t="s">
        <v>650</v>
      </c>
      <c r="T1955" s="3" t="s">
        <v>1986</v>
      </c>
      <c r="U1955" s="3" t="s">
        <v>472</v>
      </c>
      <c r="V1955" s="3" t="s">
        <v>473</v>
      </c>
      <c r="W1955" s="3" t="s">
        <v>473</v>
      </c>
      <c r="X1955" s="3" t="s">
        <v>5019</v>
      </c>
      <c r="Y1955" s="3" t="s">
        <v>476</v>
      </c>
      <c r="Z1955" s="3" t="s">
        <v>3707</v>
      </c>
      <c r="AA1955" s="3" t="s">
        <v>477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862</v>
      </c>
      <c r="AL1955">
        <v>0</v>
      </c>
      <c r="AM1955">
        <v>0</v>
      </c>
      <c r="AN1955">
        <v>0</v>
      </c>
      <c r="AO1955">
        <v>862</v>
      </c>
      <c r="AP1955">
        <v>0</v>
      </c>
      <c r="AQ1955">
        <v>0</v>
      </c>
      <c r="AR1955">
        <v>0</v>
      </c>
      <c r="AS1955">
        <v>12</v>
      </c>
      <c r="AT1955">
        <v>0</v>
      </c>
      <c r="AU1955">
        <v>0</v>
      </c>
      <c r="AV1955">
        <v>0</v>
      </c>
      <c r="AW1955">
        <v>12</v>
      </c>
      <c r="AX1955">
        <v>0</v>
      </c>
      <c r="AY1955">
        <v>0</v>
      </c>
      <c r="AZ1955">
        <v>0</v>
      </c>
      <c r="BA1955">
        <v>868</v>
      </c>
      <c r="BB1955">
        <v>0</v>
      </c>
      <c r="BC1955">
        <v>0</v>
      </c>
      <c r="BD1955">
        <v>0</v>
      </c>
      <c r="BE1955">
        <v>868</v>
      </c>
      <c r="BF1955">
        <v>0</v>
      </c>
      <c r="BG1955">
        <v>0</v>
      </c>
      <c r="BH1955">
        <v>0</v>
      </c>
      <c r="BI1955">
        <v>270</v>
      </c>
      <c r="BJ1955">
        <v>0</v>
      </c>
      <c r="BK1955">
        <v>0</v>
      </c>
      <c r="BL1955">
        <v>0</v>
      </c>
      <c r="BM1955">
        <v>270</v>
      </c>
      <c r="BN1955">
        <v>0</v>
      </c>
      <c r="BO1955">
        <v>0</v>
      </c>
      <c r="BP1955">
        <v>0</v>
      </c>
      <c r="BQ1955">
        <v>0</v>
      </c>
      <c r="BR1955">
        <v>360</v>
      </c>
      <c r="BS1955">
        <v>0</v>
      </c>
      <c r="BT1955">
        <v>0</v>
      </c>
      <c r="BU1955">
        <v>360</v>
      </c>
      <c r="BV1955">
        <v>0</v>
      </c>
      <c r="BW1955">
        <v>0</v>
      </c>
      <c r="BX1955">
        <v>0</v>
      </c>
      <c r="BY1955">
        <v>0</v>
      </c>
      <c r="BZ1955">
        <v>303</v>
      </c>
      <c r="CA1955">
        <v>0</v>
      </c>
      <c r="CB1955">
        <v>0</v>
      </c>
      <c r="CC1955">
        <v>303</v>
      </c>
      <c r="CD1955">
        <v>0</v>
      </c>
      <c r="CE1955">
        <v>0</v>
      </c>
      <c r="CF1955">
        <v>0</v>
      </c>
      <c r="CG1955">
        <v>510</v>
      </c>
      <c r="CH1955">
        <v>0</v>
      </c>
      <c r="CI1955">
        <v>0</v>
      </c>
      <c r="CJ1955">
        <v>0</v>
      </c>
      <c r="CK1955">
        <v>510</v>
      </c>
      <c r="CL1955">
        <v>0</v>
      </c>
      <c r="CM1955">
        <v>0</v>
      </c>
      <c r="CN1955">
        <v>0</v>
      </c>
      <c r="CO1955">
        <v>450</v>
      </c>
      <c r="CP1955">
        <v>0</v>
      </c>
      <c r="CQ1955">
        <v>0</v>
      </c>
      <c r="CR1955">
        <v>0</v>
      </c>
      <c r="CS1955">
        <v>450</v>
      </c>
      <c r="CT1955">
        <v>0</v>
      </c>
      <c r="CU1955">
        <v>0</v>
      </c>
      <c r="CV1955">
        <v>0</v>
      </c>
      <c r="CW1955">
        <v>660</v>
      </c>
      <c r="CX1955">
        <v>0</v>
      </c>
      <c r="CY1955">
        <v>0</v>
      </c>
      <c r="CZ1955">
        <v>0</v>
      </c>
      <c r="DA1955">
        <v>660</v>
      </c>
      <c r="DB1955">
        <v>0</v>
      </c>
      <c r="DC1955">
        <v>0</v>
      </c>
      <c r="DD1955">
        <v>0</v>
      </c>
      <c r="DE1955">
        <v>965</v>
      </c>
      <c r="DF1955">
        <v>0</v>
      </c>
      <c r="DG1955">
        <v>0</v>
      </c>
      <c r="DH1955">
        <v>0</v>
      </c>
      <c r="DI1955">
        <v>965</v>
      </c>
      <c r="DJ1955">
        <v>0</v>
      </c>
      <c r="DK1955">
        <v>0</v>
      </c>
      <c r="DL1955">
        <v>0</v>
      </c>
      <c r="DM1955">
        <v>730</v>
      </c>
      <c r="DN1955">
        <v>0</v>
      </c>
      <c r="DO1955">
        <v>0</v>
      </c>
      <c r="DP1955">
        <v>0</v>
      </c>
      <c r="DQ1955">
        <v>730</v>
      </c>
      <c r="DR1955">
        <v>0</v>
      </c>
      <c r="DS1955">
        <v>0</v>
      </c>
      <c r="DT1955">
        <v>1060</v>
      </c>
      <c r="DU1955">
        <v>5.2499999999999998E-2</v>
      </c>
      <c r="DV1955">
        <v>500</v>
      </c>
      <c r="DW1955">
        <v>0</v>
      </c>
      <c r="DX1955">
        <v>0</v>
      </c>
      <c r="DY1955" s="4">
        <v>46599</v>
      </c>
      <c r="DZ1955" s="3" t="s">
        <v>6540</v>
      </c>
      <c r="EA1955">
        <v>830</v>
      </c>
      <c r="EB1955">
        <v>0</v>
      </c>
      <c r="EC1955">
        <v>5990</v>
      </c>
      <c r="ED1955">
        <v>0</v>
      </c>
      <c r="EE1955">
        <v>830</v>
      </c>
      <c r="EF1955">
        <v>5990</v>
      </c>
      <c r="EG1955">
        <v>544.54545499999995</v>
      </c>
      <c r="EH1955">
        <v>1.52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50</v>
      </c>
      <c r="F1956" s="3" t="s">
        <v>1151</v>
      </c>
      <c r="G1956" s="3" t="s">
        <v>1152</v>
      </c>
      <c r="H1956" s="3" t="s">
        <v>1153</v>
      </c>
      <c r="I1956" s="3" t="s">
        <v>28</v>
      </c>
      <c r="J1956" s="3" t="s">
        <v>29</v>
      </c>
      <c r="K1956" s="3" t="s">
        <v>1050</v>
      </c>
      <c r="L1956" s="3" t="s">
        <v>1090</v>
      </c>
      <c r="M1956" s="3" t="s">
        <v>470</v>
      </c>
      <c r="N1956" s="3" t="s">
        <v>1052</v>
      </c>
      <c r="O1956">
        <v>3</v>
      </c>
      <c r="P1956" s="3" t="s">
        <v>3467</v>
      </c>
      <c r="Q1956" s="3" t="s">
        <v>3467</v>
      </c>
      <c r="R1956" s="3" t="s">
        <v>3467</v>
      </c>
      <c r="S1956" s="3" t="s">
        <v>995</v>
      </c>
      <c r="T1956" s="3" t="s">
        <v>4843</v>
      </c>
      <c r="U1956" s="3" t="s">
        <v>597</v>
      </c>
      <c r="V1956" s="3" t="s">
        <v>733</v>
      </c>
      <c r="W1956" s="3" t="s">
        <v>982</v>
      </c>
      <c r="X1956" s="3" t="s">
        <v>982</v>
      </c>
      <c r="Y1956" s="3" t="s">
        <v>476</v>
      </c>
      <c r="Z1956" s="3" t="s">
        <v>3707</v>
      </c>
      <c r="AA1956" s="3" t="s">
        <v>477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34</v>
      </c>
      <c r="CX1956">
        <v>0</v>
      </c>
      <c r="CY1956">
        <v>0</v>
      </c>
      <c r="CZ1956">
        <v>0</v>
      </c>
      <c r="DA1956">
        <v>34</v>
      </c>
      <c r="DB1956">
        <v>0</v>
      </c>
      <c r="DC1956">
        <v>0</v>
      </c>
      <c r="DD1956">
        <v>0</v>
      </c>
      <c r="DE1956">
        <v>170</v>
      </c>
      <c r="DF1956">
        <v>0</v>
      </c>
      <c r="DG1956">
        <v>0</v>
      </c>
      <c r="DH1956">
        <v>0</v>
      </c>
      <c r="DI1956">
        <v>170</v>
      </c>
      <c r="DJ1956">
        <v>0</v>
      </c>
      <c r="DK1956">
        <v>0</v>
      </c>
      <c r="DL1956">
        <v>0</v>
      </c>
      <c r="DM1956">
        <v>411</v>
      </c>
      <c r="DN1956">
        <v>0</v>
      </c>
      <c r="DO1956">
        <v>0</v>
      </c>
      <c r="DP1956">
        <v>0</v>
      </c>
      <c r="DQ1956">
        <v>411</v>
      </c>
      <c r="DR1956">
        <v>0</v>
      </c>
      <c r="DS1956">
        <v>0</v>
      </c>
      <c r="DT1956">
        <v>796</v>
      </c>
      <c r="DU1956">
        <v>0.375</v>
      </c>
      <c r="DV1956">
        <v>0</v>
      </c>
      <c r="DW1956">
        <v>0</v>
      </c>
      <c r="DX1956">
        <v>0</v>
      </c>
      <c r="DY1956" s="4">
        <v>46019</v>
      </c>
      <c r="DZ1956" s="3" t="s">
        <v>6540</v>
      </c>
      <c r="EA1956">
        <v>385</v>
      </c>
      <c r="EB1956">
        <v>0</v>
      </c>
      <c r="EC1956">
        <v>615</v>
      </c>
      <c r="ED1956">
        <v>0</v>
      </c>
      <c r="EE1956">
        <v>385</v>
      </c>
      <c r="EF1956">
        <v>615</v>
      </c>
      <c r="EG1956">
        <v>205</v>
      </c>
      <c r="EH1956">
        <v>1.88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29</v>
      </c>
      <c r="F1957" s="3" t="s">
        <v>1130</v>
      </c>
      <c r="G1957" s="3" t="s">
        <v>1131</v>
      </c>
      <c r="H1957" s="3" t="s">
        <v>1132</v>
      </c>
      <c r="I1957" s="3" t="s">
        <v>104</v>
      </c>
      <c r="J1957" s="3" t="s">
        <v>105</v>
      </c>
      <c r="K1957" s="3" t="s">
        <v>1099</v>
      </c>
      <c r="L1957" s="3" t="s">
        <v>1103</v>
      </c>
      <c r="M1957" s="3" t="s">
        <v>470</v>
      </c>
      <c r="N1957" s="3" t="s">
        <v>1052</v>
      </c>
      <c r="O1957">
        <v>4</v>
      </c>
      <c r="P1957" s="3" t="s">
        <v>3467</v>
      </c>
      <c r="Q1957" s="3" t="s">
        <v>3467</v>
      </c>
      <c r="R1957" s="3" t="s">
        <v>3467</v>
      </c>
      <c r="S1957" s="3" t="s">
        <v>749</v>
      </c>
      <c r="T1957" s="3" t="s">
        <v>2096</v>
      </c>
      <c r="U1957" s="3" t="s">
        <v>597</v>
      </c>
      <c r="V1957" s="3" t="s">
        <v>733</v>
      </c>
      <c r="W1957" s="3" t="s">
        <v>734</v>
      </c>
      <c r="X1957" s="3" t="s">
        <v>734</v>
      </c>
      <c r="Y1957" s="3" t="s">
        <v>476</v>
      </c>
      <c r="Z1957" s="3" t="s">
        <v>3707</v>
      </c>
      <c r="AA1957" s="3" t="s">
        <v>477</v>
      </c>
      <c r="AB1957">
        <v>0</v>
      </c>
      <c r="AC1957">
        <v>10</v>
      </c>
      <c r="AD1957">
        <v>0</v>
      </c>
      <c r="AE1957">
        <v>0</v>
      </c>
      <c r="AF1957">
        <v>0</v>
      </c>
      <c r="AG1957">
        <v>1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90</v>
      </c>
      <c r="BB1957">
        <v>0</v>
      </c>
      <c r="BC1957">
        <v>0</v>
      </c>
      <c r="BD1957">
        <v>0</v>
      </c>
      <c r="BE1957">
        <v>90</v>
      </c>
      <c r="BF1957">
        <v>0</v>
      </c>
      <c r="BG1957">
        <v>0</v>
      </c>
      <c r="BH1957">
        <v>0</v>
      </c>
      <c r="BI1957">
        <v>20</v>
      </c>
      <c r="BJ1957">
        <v>0</v>
      </c>
      <c r="BK1957">
        <v>0</v>
      </c>
      <c r="BL1957">
        <v>0</v>
      </c>
      <c r="BM1957">
        <v>20</v>
      </c>
      <c r="BN1957">
        <v>0</v>
      </c>
      <c r="BO1957">
        <v>0</v>
      </c>
      <c r="BP1957">
        <v>0</v>
      </c>
      <c r="BQ1957">
        <v>30</v>
      </c>
      <c r="BR1957">
        <v>0</v>
      </c>
      <c r="BS1957">
        <v>0</v>
      </c>
      <c r="BT1957">
        <v>0</v>
      </c>
      <c r="BU1957">
        <v>30</v>
      </c>
      <c r="BV1957">
        <v>0</v>
      </c>
      <c r="BW1957">
        <v>0</v>
      </c>
      <c r="BX1957">
        <v>0</v>
      </c>
      <c r="BY1957">
        <v>20</v>
      </c>
      <c r="BZ1957">
        <v>0</v>
      </c>
      <c r="CA1957">
        <v>0</v>
      </c>
      <c r="CB1957">
        <v>0</v>
      </c>
      <c r="CC1957">
        <v>20</v>
      </c>
      <c r="CD1957">
        <v>0</v>
      </c>
      <c r="CE1957">
        <v>0</v>
      </c>
      <c r="CF1957">
        <v>0</v>
      </c>
      <c r="CG1957">
        <v>110</v>
      </c>
      <c r="CH1957">
        <v>0</v>
      </c>
      <c r="CI1957">
        <v>0</v>
      </c>
      <c r="CJ1957">
        <v>0</v>
      </c>
      <c r="CK1957">
        <v>110</v>
      </c>
      <c r="CL1957">
        <v>0</v>
      </c>
      <c r="CM1957">
        <v>0</v>
      </c>
      <c r="CN1957">
        <v>0</v>
      </c>
      <c r="CO1957">
        <v>5</v>
      </c>
      <c r="CP1957">
        <v>0</v>
      </c>
      <c r="CQ1957">
        <v>0</v>
      </c>
      <c r="CR1957">
        <v>0</v>
      </c>
      <c r="CS1957">
        <v>5</v>
      </c>
      <c r="CT1957">
        <v>0</v>
      </c>
      <c r="CU1957">
        <v>0</v>
      </c>
      <c r="CV1957">
        <v>0</v>
      </c>
      <c r="CW1957">
        <v>39</v>
      </c>
      <c r="CX1957">
        <v>0</v>
      </c>
      <c r="CY1957">
        <v>0</v>
      </c>
      <c r="CZ1957">
        <v>0</v>
      </c>
      <c r="DA1957">
        <v>39</v>
      </c>
      <c r="DB1957">
        <v>0</v>
      </c>
      <c r="DC1957">
        <v>0</v>
      </c>
      <c r="DD1957">
        <v>0</v>
      </c>
      <c r="DE1957">
        <v>60</v>
      </c>
      <c r="DF1957">
        <v>0</v>
      </c>
      <c r="DG1957">
        <v>0</v>
      </c>
      <c r="DH1957">
        <v>0</v>
      </c>
      <c r="DI1957">
        <v>60</v>
      </c>
      <c r="DJ1957">
        <v>0</v>
      </c>
      <c r="DK1957">
        <v>0</v>
      </c>
      <c r="DL1957">
        <v>0</v>
      </c>
      <c r="DM1957">
        <v>68</v>
      </c>
      <c r="DN1957">
        <v>0</v>
      </c>
      <c r="DO1957">
        <v>0</v>
      </c>
      <c r="DP1957">
        <v>0</v>
      </c>
      <c r="DQ1957">
        <v>68</v>
      </c>
      <c r="DR1957">
        <v>0</v>
      </c>
      <c r="DS1957">
        <v>0</v>
      </c>
      <c r="DT1957">
        <v>146</v>
      </c>
      <c r="DU1957">
        <v>0.06</v>
      </c>
      <c r="DV1957">
        <v>0</v>
      </c>
      <c r="DW1957">
        <v>0</v>
      </c>
      <c r="DX1957">
        <v>0</v>
      </c>
      <c r="DY1957" s="4">
        <v>47299</v>
      </c>
      <c r="DZ1957" s="3" t="s">
        <v>6540</v>
      </c>
      <c r="EA1957">
        <v>78</v>
      </c>
      <c r="EB1957">
        <v>0</v>
      </c>
      <c r="EC1957">
        <v>452</v>
      </c>
      <c r="ED1957">
        <v>0</v>
      </c>
      <c r="EE1957">
        <v>78</v>
      </c>
      <c r="EF1957">
        <v>452</v>
      </c>
      <c r="EG1957">
        <v>45.2</v>
      </c>
      <c r="EH1957">
        <v>1.73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73</v>
      </c>
      <c r="F1958" s="3" t="s">
        <v>1174</v>
      </c>
      <c r="G1958" s="3" t="s">
        <v>1509</v>
      </c>
      <c r="H1958" s="3" t="s">
        <v>1564</v>
      </c>
      <c r="I1958" s="3" t="s">
        <v>3760</v>
      </c>
      <c r="J1958" s="3" t="s">
        <v>3761</v>
      </c>
      <c r="K1958" s="3" t="s">
        <v>740</v>
      </c>
      <c r="L1958" s="3" t="s">
        <v>1495</v>
      </c>
      <c r="M1958" s="3" t="s">
        <v>470</v>
      </c>
      <c r="N1958" s="3" t="s">
        <v>1052</v>
      </c>
      <c r="O1958">
        <v>3</v>
      </c>
      <c r="P1958" s="3" t="s">
        <v>3467</v>
      </c>
      <c r="Q1958" s="3" t="s">
        <v>3467</v>
      </c>
      <c r="R1958" s="3" t="s">
        <v>3467</v>
      </c>
      <c r="S1958" s="3" t="s">
        <v>575</v>
      </c>
      <c r="T1958" s="3" t="s">
        <v>1900</v>
      </c>
      <c r="U1958" s="3" t="s">
        <v>472</v>
      </c>
      <c r="V1958" s="3" t="s">
        <v>473</v>
      </c>
      <c r="W1958" s="3" t="s">
        <v>473</v>
      </c>
      <c r="X1958" s="3" t="s">
        <v>5019</v>
      </c>
      <c r="Y1958" s="3" t="s">
        <v>476</v>
      </c>
      <c r="Z1958" s="3" t="s">
        <v>3707</v>
      </c>
      <c r="AA1958" s="3" t="s">
        <v>477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115</v>
      </c>
      <c r="AT1958">
        <v>0</v>
      </c>
      <c r="AU1958">
        <v>0</v>
      </c>
      <c r="AV1958">
        <v>0</v>
      </c>
      <c r="AW1958">
        <v>115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210</v>
      </c>
      <c r="CH1958">
        <v>0</v>
      </c>
      <c r="CI1958">
        <v>0</v>
      </c>
      <c r="CJ1958">
        <v>0</v>
      </c>
      <c r="CK1958">
        <v>210</v>
      </c>
      <c r="CL1958">
        <v>0</v>
      </c>
      <c r="CM1958">
        <v>0</v>
      </c>
      <c r="CN1958">
        <v>0</v>
      </c>
      <c r="CO1958">
        <v>913</v>
      </c>
      <c r="CP1958">
        <v>0</v>
      </c>
      <c r="CQ1958">
        <v>0</v>
      </c>
      <c r="CR1958">
        <v>0</v>
      </c>
      <c r="CS1958">
        <v>913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74</v>
      </c>
      <c r="DN1958">
        <v>0</v>
      </c>
      <c r="DO1958">
        <v>0</v>
      </c>
      <c r="DP1958">
        <v>0</v>
      </c>
      <c r="DQ1958">
        <v>74</v>
      </c>
      <c r="DR1958">
        <v>0</v>
      </c>
      <c r="DS1958">
        <v>0</v>
      </c>
      <c r="DT1958">
        <v>183</v>
      </c>
      <c r="DU1958">
        <v>0.06</v>
      </c>
      <c r="DV1958">
        <v>0</v>
      </c>
      <c r="DW1958">
        <v>0</v>
      </c>
      <c r="DX1958">
        <v>0</v>
      </c>
      <c r="DY1958" s="4">
        <v>47087</v>
      </c>
      <c r="DZ1958" s="3" t="s">
        <v>6540</v>
      </c>
      <c r="EA1958">
        <v>109</v>
      </c>
      <c r="EB1958">
        <v>0</v>
      </c>
      <c r="EC1958">
        <v>1312</v>
      </c>
      <c r="ED1958">
        <v>0</v>
      </c>
      <c r="EE1958">
        <v>109</v>
      </c>
      <c r="EF1958">
        <v>1312</v>
      </c>
      <c r="EG1958">
        <v>328</v>
      </c>
      <c r="EH1958">
        <v>0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09</v>
      </c>
      <c r="F1959" s="3" t="s">
        <v>1110</v>
      </c>
      <c r="G1959" s="3" t="s">
        <v>1111</v>
      </c>
      <c r="H1959" s="3" t="s">
        <v>1112</v>
      </c>
      <c r="I1959" s="3" t="s">
        <v>36</v>
      </c>
      <c r="J1959" s="3" t="s">
        <v>37</v>
      </c>
      <c r="K1959" s="3" t="s">
        <v>1050</v>
      </c>
      <c r="L1959" s="3" t="s">
        <v>1090</v>
      </c>
      <c r="M1959" s="3" t="s">
        <v>470</v>
      </c>
      <c r="N1959" s="3" t="s">
        <v>1052</v>
      </c>
      <c r="O1959">
        <v>5</v>
      </c>
      <c r="P1959" s="3" t="s">
        <v>3467</v>
      </c>
      <c r="Q1959" s="3" t="s">
        <v>3467</v>
      </c>
      <c r="R1959" s="3" t="s">
        <v>3467</v>
      </c>
      <c r="S1959" s="3" t="s">
        <v>532</v>
      </c>
      <c r="T1959" s="3" t="s">
        <v>1867</v>
      </c>
      <c r="U1959" s="3" t="s">
        <v>486</v>
      </c>
      <c r="V1959" s="3" t="s">
        <v>473</v>
      </c>
      <c r="W1959" s="3" t="s">
        <v>473</v>
      </c>
      <c r="X1959" s="3" t="s">
        <v>5019</v>
      </c>
      <c r="Y1959" s="3" t="s">
        <v>476</v>
      </c>
      <c r="Z1959" s="3" t="s">
        <v>489</v>
      </c>
      <c r="AA1959" s="3" t="s">
        <v>477</v>
      </c>
      <c r="AB1959">
        <v>0</v>
      </c>
      <c r="AC1959">
        <v>1</v>
      </c>
      <c r="AD1959">
        <v>0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3</v>
      </c>
      <c r="AL1959">
        <v>0</v>
      </c>
      <c r="AM1959">
        <v>0</v>
      </c>
      <c r="AN1959">
        <v>0</v>
      </c>
      <c r="AO1959">
        <v>3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2</v>
      </c>
      <c r="BB1959">
        <v>0</v>
      </c>
      <c r="BC1959">
        <v>0</v>
      </c>
      <c r="BD1959">
        <v>0</v>
      </c>
      <c r="BE1959">
        <v>2</v>
      </c>
      <c r="BF1959">
        <v>0</v>
      </c>
      <c r="BG1959">
        <v>0</v>
      </c>
      <c r="BH1959">
        <v>0</v>
      </c>
      <c r="BI1959">
        <v>2</v>
      </c>
      <c r="BJ1959">
        <v>0</v>
      </c>
      <c r="BK1959">
        <v>0</v>
      </c>
      <c r="BL1959">
        <v>0</v>
      </c>
      <c r="BM1959">
        <v>2</v>
      </c>
      <c r="BN1959">
        <v>0</v>
      </c>
      <c r="BO1959">
        <v>0</v>
      </c>
      <c r="BP1959">
        <v>0</v>
      </c>
      <c r="BQ1959">
        <v>6</v>
      </c>
      <c r="BR1959">
        <v>0</v>
      </c>
      <c r="BS1959">
        <v>0</v>
      </c>
      <c r="BT1959">
        <v>0</v>
      </c>
      <c r="BU1959">
        <v>6</v>
      </c>
      <c r="BV1959">
        <v>0</v>
      </c>
      <c r="BW1959">
        <v>0</v>
      </c>
      <c r="BX1959">
        <v>0</v>
      </c>
      <c r="BY1959">
        <v>8</v>
      </c>
      <c r="BZ1959">
        <v>0</v>
      </c>
      <c r="CA1959">
        <v>0</v>
      </c>
      <c r="CB1959">
        <v>0</v>
      </c>
      <c r="CC1959">
        <v>8</v>
      </c>
      <c r="CD1959">
        <v>0</v>
      </c>
      <c r="CE1959">
        <v>0</v>
      </c>
      <c r="CF1959">
        <v>0</v>
      </c>
      <c r="CG1959">
        <v>6</v>
      </c>
      <c r="CH1959">
        <v>0</v>
      </c>
      <c r="CI1959">
        <v>0</v>
      </c>
      <c r="CJ1959">
        <v>0</v>
      </c>
      <c r="CK1959">
        <v>6</v>
      </c>
      <c r="CL1959">
        <v>0</v>
      </c>
      <c r="CM1959">
        <v>0</v>
      </c>
      <c r="CN1959">
        <v>0</v>
      </c>
      <c r="CO1959">
        <v>14</v>
      </c>
      <c r="CP1959">
        <v>0</v>
      </c>
      <c r="CQ1959">
        <v>0</v>
      </c>
      <c r="CR1959">
        <v>0</v>
      </c>
      <c r="CS1959">
        <v>14</v>
      </c>
      <c r="CT1959">
        <v>0</v>
      </c>
      <c r="CU1959">
        <v>0</v>
      </c>
      <c r="CV1959">
        <v>0</v>
      </c>
      <c r="CW1959">
    